</c>
      <c r="P330">
        <v>18.513271</v>
      </c>
      <c r="Q330">
        <v>73.849851999999998</v>
      </c>
    </row>
    <row r="331" spans="1:17" x14ac:dyDescent="0.25">
      <c r="A331" t="s">
        <v>10993</v>
      </c>
      <c r="B331" t="s">
        <v>10128</v>
      </c>
      <c r="C331" t="s">
        <v>9165</v>
      </c>
      <c r="E331" t="s">
        <v>9164</v>
      </c>
      <c r="F331">
        <v>1</v>
      </c>
      <c r="G331">
        <v>1</v>
      </c>
      <c r="H331">
        <v>1</v>
      </c>
      <c r="I331">
        <v>1</v>
      </c>
      <c r="J331">
        <v>1</v>
      </c>
      <c r="K331">
        <v>1</v>
      </c>
      <c r="L331">
        <v>6</v>
      </c>
      <c r="M331">
        <v>1</v>
      </c>
      <c r="N331" t="s">
        <v>2030</v>
      </c>
      <c r="O331" t="s">
        <v>11099</v>
      </c>
      <c r="P331">
        <v>18.513271</v>
      </c>
      <c r="Q331">
        <v>73.849851999999998</v>
      </c>
    </row>
    <row r="332" spans="1:17" x14ac:dyDescent="0.25">
      <c r="A332" t="s">
        <v>10370</v>
      </c>
      <c r="B332" t="s">
        <v>10177</v>
      </c>
      <c r="C332" t="s">
        <v>9165</v>
      </c>
      <c r="E332" t="s">
        <v>9164</v>
      </c>
      <c r="F332">
        <v>0</v>
      </c>
      <c r="G332">
        <v>1</v>
      </c>
      <c r="H332">
        <v>1</v>
      </c>
      <c r="I332">
        <v>1</v>
      </c>
      <c r="J332">
        <v>1</v>
      </c>
      <c r="K332">
        <v>0</v>
      </c>
      <c r="L332">
        <v>4</v>
      </c>
      <c r="M332">
        <v>0.66666666666666696</v>
      </c>
      <c r="N332" t="s">
        <v>2030</v>
      </c>
      <c r="O332" t="s">
        <v>11099</v>
      </c>
      <c r="P332">
        <v>18.513271</v>
      </c>
      <c r="Q332">
        <v>73.849851999999998</v>
      </c>
    </row>
    <row r="333" spans="1:17" x14ac:dyDescent="0.25">
      <c r="A333" t="s">
        <v>10661</v>
      </c>
      <c r="B333" t="s">
        <v>10140</v>
      </c>
      <c r="C333" t="s">
        <v>9165</v>
      </c>
      <c r="E333" t="s">
        <v>9164</v>
      </c>
      <c r="F333">
        <v>1</v>
      </c>
      <c r="G333">
        <v>1</v>
      </c>
      <c r="H333">
        <v>1</v>
      </c>
      <c r="I333">
        <v>1</v>
      </c>
      <c r="J333">
        <v>1</v>
      </c>
      <c r="K333">
        <v>1</v>
      </c>
      <c r="L333">
        <v>6</v>
      </c>
      <c r="M333">
        <v>1</v>
      </c>
      <c r="N333" t="s">
        <v>2030</v>
      </c>
      <c r="O333" t="s">
        <v>11099</v>
      </c>
      <c r="P333">
        <v>18.513271</v>
      </c>
      <c r="Q333">
        <v>73.849851999999998</v>
      </c>
    </row>
    <row r="334" spans="1:17" x14ac:dyDescent="0.25">
      <c r="A334" t="s">
        <v>10371</v>
      </c>
      <c r="B334" t="s">
        <v>10140</v>
      </c>
      <c r="C334" t="s">
        <v>9165</v>
      </c>
      <c r="E334" t="s">
        <v>9164</v>
      </c>
      <c r="F334">
        <v>1</v>
      </c>
      <c r="G334">
        <v>0</v>
      </c>
      <c r="H334">
        <v>1</v>
      </c>
      <c r="I334">
        <v>1</v>
      </c>
      <c r="J334">
        <v>1</v>
      </c>
      <c r="K334">
        <v>1</v>
      </c>
      <c r="L334">
        <v>5</v>
      </c>
      <c r="M334">
        <v>0.83333333333333404</v>
      </c>
      <c r="N334" t="s">
        <v>2030</v>
      </c>
      <c r="O334" t="s">
        <v>11099</v>
      </c>
      <c r="P334">
        <v>18.513271</v>
      </c>
      <c r="Q334">
        <v>73.849851999999998</v>
      </c>
    </row>
    <row r="335" spans="1:17" x14ac:dyDescent="0.25">
      <c r="A335" t="s">
        <v>9366</v>
      </c>
      <c r="B335" t="s">
        <v>9299</v>
      </c>
      <c r="C335" t="s">
        <v>9165</v>
      </c>
      <c r="E335" t="s">
        <v>9164</v>
      </c>
      <c r="F335">
        <v>1</v>
      </c>
      <c r="G335">
        <v>1</v>
      </c>
      <c r="H335">
        <v>1</v>
      </c>
      <c r="I335">
        <v>1</v>
      </c>
      <c r="J335">
        <v>1</v>
      </c>
      <c r="K335">
        <v>1</v>
      </c>
      <c r="L335">
        <v>6</v>
      </c>
      <c r="M335">
        <v>1</v>
      </c>
      <c r="N335" t="s">
        <v>2030</v>
      </c>
      <c r="O335" t="s">
        <v>11099</v>
      </c>
      <c r="P335">
        <v>18.513271</v>
      </c>
      <c r="Q335">
        <v>73.849851999999998</v>
      </c>
    </row>
    <row r="336" spans="1:17" x14ac:dyDescent="0.25">
      <c r="A336" t="s">
        <v>9367</v>
      </c>
      <c r="B336" t="s">
        <v>9299</v>
      </c>
      <c r="C336" t="s">
        <v>9162</v>
      </c>
      <c r="E336" t="s">
        <v>9190</v>
      </c>
      <c r="F336">
        <v>1</v>
      </c>
      <c r="G336">
        <v>1</v>
      </c>
      <c r="H336">
        <v>1</v>
      </c>
      <c r="I336">
        <v>1</v>
      </c>
      <c r="J336">
        <v>1</v>
      </c>
      <c r="K336">
        <v>1</v>
      </c>
      <c r="L336">
        <v>6</v>
      </c>
      <c r="M336">
        <v>1</v>
      </c>
      <c r="N336" t="s">
        <v>1695</v>
      </c>
      <c r="O336" t="s">
        <v>11100</v>
      </c>
      <c r="P336">
        <v>19.076090000000001</v>
      </c>
      <c r="Q336">
        <v>72.877426</v>
      </c>
    </row>
    <row r="337" spans="1:17" x14ac:dyDescent="0.25">
      <c r="A337" t="s">
        <v>10994</v>
      </c>
      <c r="B337" t="s">
        <v>10128</v>
      </c>
      <c r="C337" t="s">
        <v>9165</v>
      </c>
      <c r="E337" t="s">
        <v>9170</v>
      </c>
      <c r="F337">
        <v>1</v>
      </c>
      <c r="G337">
        <v>1</v>
      </c>
      <c r="H337">
        <v>1</v>
      </c>
      <c r="I337">
        <v>1</v>
      </c>
      <c r="J337">
        <v>1</v>
      </c>
      <c r="K337">
        <v>1</v>
      </c>
      <c r="L337">
        <v>6</v>
      </c>
      <c r="M337">
        <v>1</v>
      </c>
      <c r="N337" t="s">
        <v>2030</v>
      </c>
      <c r="O337" t="s">
        <v>11099</v>
      </c>
      <c r="P337">
        <v>18.513271</v>
      </c>
      <c r="Q337">
        <v>73.849851999999998</v>
      </c>
    </row>
    <row r="338" spans="1:17" x14ac:dyDescent="0.25">
      <c r="A338" t="s">
        <v>9368</v>
      </c>
      <c r="B338" t="s">
        <v>9299</v>
      </c>
      <c r="C338" t="s">
        <v>9160</v>
      </c>
      <c r="E338" t="s">
        <v>9189</v>
      </c>
      <c r="F338">
        <v>1</v>
      </c>
      <c r="G338">
        <v>1</v>
      </c>
      <c r="H338">
        <v>0</v>
      </c>
      <c r="I338">
        <v>0</v>
      </c>
      <c r="J338">
        <v>0</v>
      </c>
      <c r="K338">
        <v>0</v>
      </c>
      <c r="L338">
        <v>2</v>
      </c>
      <c r="M338">
        <v>0.33333333333333298</v>
      </c>
      <c r="N338" t="s">
        <v>1990</v>
      </c>
      <c r="O338" t="s">
        <v>11099</v>
      </c>
      <c r="P338">
        <v>18.513271</v>
      </c>
      <c r="Q338">
        <v>73.849851999999998</v>
      </c>
    </row>
    <row r="339" spans="1:17" x14ac:dyDescent="0.25">
      <c r="A339" t="s">
        <v>9368</v>
      </c>
      <c r="B339" t="s">
        <v>9299</v>
      </c>
      <c r="C339" t="s">
        <v>9165</v>
      </c>
      <c r="E339" t="s">
        <v>9189</v>
      </c>
      <c r="F339">
        <v>0</v>
      </c>
      <c r="G339">
        <v>0</v>
      </c>
      <c r="H339">
        <v>1</v>
      </c>
      <c r="I339">
        <v>1</v>
      </c>
      <c r="J339">
        <v>1</v>
      </c>
      <c r="K339">
        <v>1</v>
      </c>
      <c r="L339">
        <v>4</v>
      </c>
      <c r="M339">
        <v>0.66666666666666696</v>
      </c>
      <c r="N339" t="s">
        <v>2030</v>
      </c>
      <c r="O339" t="s">
        <v>11099</v>
      </c>
      <c r="P339">
        <v>18.513271</v>
      </c>
      <c r="Q339">
        <v>73.849851999999998</v>
      </c>
    </row>
    <row r="340" spans="1:17" x14ac:dyDescent="0.25">
      <c r="A340" t="s">
        <v>10662</v>
      </c>
      <c r="B340" t="s">
        <v>10124</v>
      </c>
      <c r="C340" t="s">
        <v>9165</v>
      </c>
      <c r="E340" t="s">
        <v>9199</v>
      </c>
      <c r="F340">
        <v>1</v>
      </c>
      <c r="G340">
        <v>1</v>
      </c>
      <c r="H340">
        <v>1</v>
      </c>
      <c r="I340">
        <v>1</v>
      </c>
      <c r="J340">
        <v>1</v>
      </c>
      <c r="K340">
        <v>1</v>
      </c>
      <c r="L340">
        <v>6</v>
      </c>
      <c r="M340">
        <v>1</v>
      </c>
      <c r="N340" t="s">
        <v>2030</v>
      </c>
      <c r="O340" t="s">
        <v>11099</v>
      </c>
      <c r="P340">
        <v>18.513271</v>
      </c>
      <c r="Q340">
        <v>73.849851999999998</v>
      </c>
    </row>
    <row r="341" spans="1:17" x14ac:dyDescent="0.25">
      <c r="A341" t="s">
        <v>10663</v>
      </c>
      <c r="B341" t="s">
        <v>10167</v>
      </c>
      <c r="C341" t="s">
        <v>9167</v>
      </c>
      <c r="E341" t="s">
        <v>9188</v>
      </c>
      <c r="F341">
        <v>1</v>
      </c>
      <c r="G341">
        <v>1</v>
      </c>
      <c r="H341">
        <v>1</v>
      </c>
      <c r="I341">
        <v>1</v>
      </c>
      <c r="J341">
        <v>1</v>
      </c>
      <c r="K341">
        <v>1</v>
      </c>
      <c r="L341">
        <v>6</v>
      </c>
      <c r="M341">
        <v>1</v>
      </c>
      <c r="N341" t="s">
        <v>11101</v>
      </c>
      <c r="O341" t="s">
        <v>11100</v>
      </c>
      <c r="P341">
        <v>19.076090000000001</v>
      </c>
      <c r="Q341">
        <v>72.877426</v>
      </c>
    </row>
    <row r="342" spans="1:17" x14ac:dyDescent="0.25">
      <c r="A342" t="s">
        <v>10920</v>
      </c>
      <c r="B342" t="s">
        <v>10110</v>
      </c>
      <c r="C342" t="s">
        <v>9193</v>
      </c>
      <c r="E342" t="s">
        <v>9192</v>
      </c>
      <c r="F342">
        <v>1</v>
      </c>
      <c r="G342">
        <v>1</v>
      </c>
      <c r="H342">
        <v>1</v>
      </c>
      <c r="I342">
        <v>1</v>
      </c>
      <c r="J342">
        <v>1</v>
      </c>
      <c r="K342">
        <v>1</v>
      </c>
      <c r="L342">
        <v>6</v>
      </c>
      <c r="M342">
        <v>1</v>
      </c>
      <c r="N342" t="s">
        <v>11104</v>
      </c>
      <c r="O342" t="s">
        <v>11105</v>
      </c>
      <c r="P342">
        <v>17.384052000000001</v>
      </c>
      <c r="Q342">
        <v>78.456355000000002</v>
      </c>
    </row>
    <row r="343" spans="1:17" x14ac:dyDescent="0.25">
      <c r="A343" t="s">
        <v>10372</v>
      </c>
      <c r="B343" t="s">
        <v>10110</v>
      </c>
      <c r="C343" t="s">
        <v>9165</v>
      </c>
      <c r="E343" t="s">
        <v>9168</v>
      </c>
      <c r="F343">
        <v>1</v>
      </c>
      <c r="G343">
        <v>1</v>
      </c>
      <c r="H343">
        <v>1</v>
      </c>
      <c r="I343">
        <v>1</v>
      </c>
      <c r="J343">
        <v>1</v>
      </c>
      <c r="K343">
        <v>0</v>
      </c>
      <c r="L343">
        <v>5</v>
      </c>
      <c r="M343">
        <v>0.83333333333333404</v>
      </c>
      <c r="N343" t="s">
        <v>2030</v>
      </c>
      <c r="O343" t="s">
        <v>11099</v>
      </c>
      <c r="P343">
        <v>18.513271</v>
      </c>
      <c r="Q343">
        <v>73.849851999999998</v>
      </c>
    </row>
    <row r="344" spans="1:17" x14ac:dyDescent="0.25">
      <c r="A344" t="s">
        <v>10373</v>
      </c>
      <c r="B344" t="s">
        <v>10117</v>
      </c>
      <c r="C344" t="s">
        <v>9160</v>
      </c>
      <c r="E344" t="s">
        <v>9260</v>
      </c>
      <c r="F344">
        <v>0</v>
      </c>
      <c r="G344">
        <v>0</v>
      </c>
      <c r="H344">
        <v>1</v>
      </c>
      <c r="I344">
        <v>1</v>
      </c>
      <c r="J344">
        <v>1</v>
      </c>
      <c r="K344">
        <v>0</v>
      </c>
      <c r="L344">
        <v>3</v>
      </c>
      <c r="M344">
        <v>0.5</v>
      </c>
      <c r="N344" t="s">
        <v>1990</v>
      </c>
      <c r="O344" t="s">
        <v>11099</v>
      </c>
      <c r="P344">
        <v>18.513271</v>
      </c>
      <c r="Q344">
        <v>73.849851999999998</v>
      </c>
    </row>
    <row r="345" spans="1:17" x14ac:dyDescent="0.25">
      <c r="A345" t="s">
        <v>10116</v>
      </c>
      <c r="B345" t="s">
        <v>10117</v>
      </c>
      <c r="C345" t="s">
        <v>9160</v>
      </c>
      <c r="E345" t="s">
        <v>9260</v>
      </c>
      <c r="F345">
        <v>0</v>
      </c>
      <c r="G345">
        <v>0</v>
      </c>
      <c r="H345">
        <v>0</v>
      </c>
      <c r="I345">
        <v>0</v>
      </c>
      <c r="J345">
        <v>1</v>
      </c>
      <c r="K345">
        <v>1</v>
      </c>
      <c r="L345">
        <v>2</v>
      </c>
      <c r="M345">
        <v>0.33333333333333298</v>
      </c>
      <c r="N345" t="s">
        <v>1990</v>
      </c>
      <c r="O345" t="s">
        <v>11099</v>
      </c>
      <c r="P345">
        <v>18.513271</v>
      </c>
      <c r="Q345">
        <v>73.849851999999998</v>
      </c>
    </row>
    <row r="346" spans="1:17" x14ac:dyDescent="0.25">
      <c r="A346" t="s">
        <v>10116</v>
      </c>
      <c r="B346" t="s">
        <v>10117</v>
      </c>
      <c r="C346" t="s">
        <v>9165</v>
      </c>
      <c r="E346" t="s">
        <v>9260</v>
      </c>
      <c r="F346">
        <v>1</v>
      </c>
      <c r="G346">
        <v>1</v>
      </c>
      <c r="H346">
        <v>1</v>
      </c>
      <c r="I346">
        <v>0</v>
      </c>
      <c r="J346">
        <v>0</v>
      </c>
      <c r="K346">
        <v>0</v>
      </c>
      <c r="L346">
        <v>3</v>
      </c>
      <c r="M346">
        <v>0.5</v>
      </c>
      <c r="N346" t="s">
        <v>2030</v>
      </c>
      <c r="O346" t="s">
        <v>11099</v>
      </c>
      <c r="P346">
        <v>18.513271</v>
      </c>
      <c r="Q346">
        <v>73.849851999999998</v>
      </c>
    </row>
    <row r="347" spans="1:17" x14ac:dyDescent="0.25">
      <c r="A347" t="s">
        <v>10995</v>
      </c>
      <c r="B347" t="s">
        <v>10128</v>
      </c>
      <c r="C347" t="s">
        <v>9165</v>
      </c>
      <c r="E347" t="s">
        <v>9227</v>
      </c>
      <c r="F347">
        <v>1</v>
      </c>
      <c r="G347">
        <v>1</v>
      </c>
      <c r="H347">
        <v>1</v>
      </c>
      <c r="I347">
        <v>1</v>
      </c>
      <c r="J347">
        <v>1</v>
      </c>
      <c r="K347">
        <v>1</v>
      </c>
      <c r="L347">
        <v>6</v>
      </c>
      <c r="M347">
        <v>1</v>
      </c>
      <c r="N347" t="s">
        <v>2030</v>
      </c>
      <c r="O347" t="s">
        <v>11099</v>
      </c>
      <c r="P347">
        <v>18.513271</v>
      </c>
      <c r="Q347">
        <v>73.849851999999998</v>
      </c>
    </row>
    <row r="348" spans="1:17" x14ac:dyDescent="0.25">
      <c r="A348" t="s">
        <v>10374</v>
      </c>
      <c r="B348" t="s">
        <v>10140</v>
      </c>
      <c r="C348" t="s">
        <v>9165</v>
      </c>
      <c r="E348" t="s">
        <v>9164</v>
      </c>
      <c r="F348">
        <v>0</v>
      </c>
      <c r="G348">
        <v>1</v>
      </c>
      <c r="H348">
        <v>1</v>
      </c>
      <c r="I348">
        <v>1</v>
      </c>
      <c r="J348">
        <v>1</v>
      </c>
      <c r="K348">
        <v>1</v>
      </c>
      <c r="L348">
        <v>5</v>
      </c>
      <c r="M348">
        <v>0.83333333333333404</v>
      </c>
      <c r="N348" t="s">
        <v>2030</v>
      </c>
      <c r="O348" t="s">
        <v>11099</v>
      </c>
      <c r="P348">
        <v>18.513271</v>
      </c>
      <c r="Q348">
        <v>73.849851999999998</v>
      </c>
    </row>
    <row r="349" spans="1:17" x14ac:dyDescent="0.25">
      <c r="A349" t="s">
        <v>10664</v>
      </c>
      <c r="B349" t="s">
        <v>10140</v>
      </c>
      <c r="C349" t="s">
        <v>9165</v>
      </c>
      <c r="E349" t="s">
        <v>9164</v>
      </c>
      <c r="F349">
        <v>1</v>
      </c>
      <c r="G349">
        <v>1</v>
      </c>
      <c r="H349">
        <v>1</v>
      </c>
      <c r="I349">
        <v>1</v>
      </c>
      <c r="J349">
        <v>1</v>
      </c>
      <c r="K349">
        <v>1</v>
      </c>
      <c r="L349">
        <v>6</v>
      </c>
      <c r="M349">
        <v>1</v>
      </c>
      <c r="N349" t="s">
        <v>2030</v>
      </c>
      <c r="O349" t="s">
        <v>11099</v>
      </c>
      <c r="P349">
        <v>18.513271</v>
      </c>
      <c r="Q349">
        <v>73.849851999999998</v>
      </c>
    </row>
    <row r="350" spans="1:17" x14ac:dyDescent="0.25">
      <c r="A350" t="s">
        <v>9824</v>
      </c>
      <c r="B350" t="s">
        <v>9299</v>
      </c>
      <c r="C350" t="s">
        <v>9167</v>
      </c>
      <c r="D350" t="s">
        <v>9441</v>
      </c>
      <c r="E350" t="s">
        <v>9164</v>
      </c>
      <c r="F350">
        <v>0</v>
      </c>
      <c r="G350">
        <v>1</v>
      </c>
      <c r="H350">
        <v>1</v>
      </c>
      <c r="I350">
        <v>1</v>
      </c>
      <c r="J350">
        <v>1</v>
      </c>
      <c r="K350">
        <v>0</v>
      </c>
      <c r="L350">
        <v>4</v>
      </c>
      <c r="M350">
        <v>0.66666666666666696</v>
      </c>
      <c r="N350" t="s">
        <v>11101</v>
      </c>
      <c r="O350" t="s">
        <v>11100</v>
      </c>
      <c r="P350">
        <v>19.076090000000001</v>
      </c>
      <c r="Q350">
        <v>72.877426</v>
      </c>
    </row>
    <row r="351" spans="1:17" x14ac:dyDescent="0.25">
      <c r="A351" t="s">
        <v>9932</v>
      </c>
      <c r="B351" t="s">
        <v>9299</v>
      </c>
      <c r="C351" t="s">
        <v>9160</v>
      </c>
      <c r="E351" t="s">
        <v>9174</v>
      </c>
      <c r="F351">
        <v>1</v>
      </c>
      <c r="G351">
        <v>1</v>
      </c>
      <c r="H351">
        <v>1</v>
      </c>
      <c r="I351">
        <v>1</v>
      </c>
      <c r="J351">
        <v>0</v>
      </c>
      <c r="K351">
        <v>0</v>
      </c>
      <c r="L351">
        <v>4</v>
      </c>
      <c r="M351">
        <v>0.66666666666666696</v>
      </c>
      <c r="N351" t="s">
        <v>1990</v>
      </c>
      <c r="O351" t="s">
        <v>11099</v>
      </c>
      <c r="P351">
        <v>18.513271</v>
      </c>
      <c r="Q351">
        <v>73.849851999999998</v>
      </c>
    </row>
    <row r="352" spans="1:17" x14ac:dyDescent="0.25">
      <c r="A352" t="s">
        <v>9369</v>
      </c>
      <c r="B352" t="s">
        <v>9299</v>
      </c>
      <c r="C352" t="s">
        <v>9165</v>
      </c>
      <c r="E352" t="s">
        <v>9159</v>
      </c>
      <c r="F352">
        <v>1</v>
      </c>
      <c r="G352">
        <v>1</v>
      </c>
      <c r="H352">
        <v>1</v>
      </c>
      <c r="I352">
        <v>1</v>
      </c>
      <c r="J352">
        <v>1</v>
      </c>
      <c r="K352">
        <v>1</v>
      </c>
      <c r="L352">
        <v>6</v>
      </c>
      <c r="M352">
        <v>1</v>
      </c>
      <c r="N352" t="s">
        <v>2030</v>
      </c>
      <c r="O352" t="s">
        <v>11099</v>
      </c>
      <c r="P352">
        <v>18.513271</v>
      </c>
      <c r="Q352">
        <v>73.849851999999998</v>
      </c>
    </row>
    <row r="353" spans="1:17" x14ac:dyDescent="0.25">
      <c r="A353" t="s">
        <v>9370</v>
      </c>
      <c r="B353" t="s">
        <v>9299</v>
      </c>
      <c r="C353" t="s">
        <v>9214</v>
      </c>
      <c r="E353" t="s">
        <v>9213</v>
      </c>
      <c r="F353">
        <v>1</v>
      </c>
      <c r="G353">
        <v>1</v>
      </c>
      <c r="H353">
        <v>1</v>
      </c>
      <c r="I353">
        <v>1</v>
      </c>
      <c r="J353">
        <v>1</v>
      </c>
      <c r="K353">
        <v>1</v>
      </c>
      <c r="L353">
        <v>6</v>
      </c>
      <c r="M353">
        <v>1</v>
      </c>
      <c r="N353" t="s">
        <v>11102</v>
      </c>
      <c r="O353" t="s">
        <v>11103</v>
      </c>
      <c r="P353">
        <v>12.977062999999999</v>
      </c>
      <c r="Q353">
        <v>77.587106000000006</v>
      </c>
    </row>
    <row r="354" spans="1:17" x14ac:dyDescent="0.25">
      <c r="A354" t="s">
        <v>9371</v>
      </c>
      <c r="B354" t="s">
        <v>9299</v>
      </c>
      <c r="C354" t="s">
        <v>9160</v>
      </c>
      <c r="E354" t="s">
        <v>9159</v>
      </c>
      <c r="F354">
        <v>1</v>
      </c>
      <c r="G354">
        <v>1</v>
      </c>
      <c r="H354">
        <v>1</v>
      </c>
      <c r="I354">
        <v>1</v>
      </c>
      <c r="J354">
        <v>1</v>
      </c>
      <c r="K354">
        <v>1</v>
      </c>
      <c r="L354">
        <v>6</v>
      </c>
      <c r="M354">
        <v>1</v>
      </c>
      <c r="N354" t="s">
        <v>1990</v>
      </c>
      <c r="O354" t="s">
        <v>11099</v>
      </c>
      <c r="P354">
        <v>18.513271</v>
      </c>
      <c r="Q354">
        <v>73.849851999999998</v>
      </c>
    </row>
    <row r="355" spans="1:17" x14ac:dyDescent="0.25">
      <c r="A355" t="s">
        <v>10921</v>
      </c>
      <c r="B355" t="s">
        <v>10110</v>
      </c>
      <c r="C355" t="s">
        <v>9160</v>
      </c>
      <c r="E355" t="s">
        <v>9174</v>
      </c>
      <c r="F355">
        <v>1</v>
      </c>
      <c r="G355">
        <v>1</v>
      </c>
      <c r="H355">
        <v>1</v>
      </c>
      <c r="I355">
        <v>1</v>
      </c>
      <c r="J355">
        <v>1</v>
      </c>
      <c r="K355">
        <v>1</v>
      </c>
      <c r="L355">
        <v>6</v>
      </c>
      <c r="M355">
        <v>1</v>
      </c>
      <c r="N355" t="s">
        <v>1990</v>
      </c>
      <c r="O355" t="s">
        <v>11099</v>
      </c>
      <c r="P355">
        <v>18.513271</v>
      </c>
      <c r="Q355">
        <v>73.849851999999998</v>
      </c>
    </row>
    <row r="356" spans="1:17" x14ac:dyDescent="0.25">
      <c r="A356" t="s">
        <v>10922</v>
      </c>
      <c r="B356" t="s">
        <v>10110</v>
      </c>
      <c r="C356" t="s">
        <v>9160</v>
      </c>
      <c r="E356" t="s">
        <v>9168</v>
      </c>
      <c r="F356">
        <v>1</v>
      </c>
      <c r="G356">
        <v>1</v>
      </c>
      <c r="H356">
        <v>1</v>
      </c>
      <c r="I356">
        <v>1</v>
      </c>
      <c r="J356">
        <v>1</v>
      </c>
      <c r="K356">
        <v>1</v>
      </c>
      <c r="L356">
        <v>6</v>
      </c>
      <c r="M356">
        <v>1</v>
      </c>
      <c r="N356" t="s">
        <v>1990</v>
      </c>
      <c r="O356" t="s">
        <v>11099</v>
      </c>
      <c r="P356">
        <v>18.513271</v>
      </c>
      <c r="Q356">
        <v>73.849851999999998</v>
      </c>
    </row>
    <row r="357" spans="1:17" x14ac:dyDescent="0.25">
      <c r="A357" t="s">
        <v>9933</v>
      </c>
      <c r="B357" t="s">
        <v>9299</v>
      </c>
      <c r="C357" t="s">
        <v>9165</v>
      </c>
      <c r="E357" t="s">
        <v>9166</v>
      </c>
      <c r="F357">
        <v>1</v>
      </c>
      <c r="G357">
        <v>1</v>
      </c>
      <c r="H357">
        <v>0</v>
      </c>
      <c r="I357">
        <v>1</v>
      </c>
      <c r="J357">
        <v>0</v>
      </c>
      <c r="K357">
        <v>1</v>
      </c>
      <c r="L357">
        <v>4</v>
      </c>
      <c r="M357">
        <v>0.66666666666666696</v>
      </c>
      <c r="N357" t="s">
        <v>2030</v>
      </c>
      <c r="O357" t="s">
        <v>11099</v>
      </c>
      <c r="P357">
        <v>18.513271</v>
      </c>
      <c r="Q357">
        <v>73.849851999999998</v>
      </c>
    </row>
    <row r="358" spans="1:17" x14ac:dyDescent="0.25">
      <c r="A358" t="s">
        <v>9372</v>
      </c>
      <c r="B358" t="s">
        <v>9299</v>
      </c>
      <c r="C358" t="s">
        <v>9160</v>
      </c>
      <c r="E358" t="s">
        <v>9208</v>
      </c>
      <c r="F358">
        <v>1</v>
      </c>
      <c r="G358">
        <v>1</v>
      </c>
      <c r="H358">
        <v>1</v>
      </c>
      <c r="I358">
        <v>1</v>
      </c>
      <c r="J358">
        <v>1</v>
      </c>
      <c r="K358">
        <v>1</v>
      </c>
      <c r="L358">
        <v>6</v>
      </c>
      <c r="M358">
        <v>1</v>
      </c>
      <c r="N358" t="s">
        <v>1990</v>
      </c>
      <c r="O358" t="s">
        <v>11099</v>
      </c>
      <c r="P358">
        <v>18.513271</v>
      </c>
      <c r="Q358">
        <v>73.849851999999998</v>
      </c>
    </row>
    <row r="359" spans="1:17" x14ac:dyDescent="0.25">
      <c r="A359" t="s">
        <v>10923</v>
      </c>
      <c r="B359" t="s">
        <v>10110</v>
      </c>
      <c r="C359" t="s">
        <v>9160</v>
      </c>
      <c r="E359" t="s">
        <v>9208</v>
      </c>
      <c r="F359">
        <v>1</v>
      </c>
      <c r="G359">
        <v>1</v>
      </c>
      <c r="H359">
        <v>1</v>
      </c>
      <c r="I359">
        <v>1</v>
      </c>
      <c r="J359">
        <v>1</v>
      </c>
      <c r="K359">
        <v>1</v>
      </c>
      <c r="L359">
        <v>6</v>
      </c>
      <c r="M359">
        <v>1</v>
      </c>
      <c r="N359" t="s">
        <v>1990</v>
      </c>
      <c r="O359" t="s">
        <v>11099</v>
      </c>
      <c r="P359">
        <v>18.513271</v>
      </c>
      <c r="Q359">
        <v>73.849851999999998</v>
      </c>
    </row>
    <row r="360" spans="1:17" x14ac:dyDescent="0.25">
      <c r="A360" t="s">
        <v>9373</v>
      </c>
      <c r="B360" t="s">
        <v>9299</v>
      </c>
      <c r="C360" t="s">
        <v>9165</v>
      </c>
      <c r="E360" t="s">
        <v>9166</v>
      </c>
      <c r="F360">
        <v>1</v>
      </c>
      <c r="G360">
        <v>1</v>
      </c>
      <c r="H360">
        <v>1</v>
      </c>
      <c r="I360">
        <v>1</v>
      </c>
      <c r="J360">
        <v>1</v>
      </c>
      <c r="K360">
        <v>1</v>
      </c>
      <c r="L360">
        <v>6</v>
      </c>
      <c r="M360">
        <v>1</v>
      </c>
      <c r="N360" t="s">
        <v>2030</v>
      </c>
      <c r="O360" t="s">
        <v>11099</v>
      </c>
      <c r="P360">
        <v>18.513271</v>
      </c>
      <c r="Q360">
        <v>73.849851999999998</v>
      </c>
    </row>
    <row r="361" spans="1:17" x14ac:dyDescent="0.25">
      <c r="A361" t="s">
        <v>9374</v>
      </c>
      <c r="B361" t="s">
        <v>9299</v>
      </c>
      <c r="C361" t="s">
        <v>9165</v>
      </c>
      <c r="E361" t="s">
        <v>9166</v>
      </c>
      <c r="F361">
        <v>1</v>
      </c>
      <c r="G361">
        <v>1</v>
      </c>
      <c r="H361">
        <v>1</v>
      </c>
      <c r="I361">
        <v>1</v>
      </c>
      <c r="J361">
        <v>1</v>
      </c>
      <c r="K361">
        <v>1</v>
      </c>
      <c r="L361">
        <v>6</v>
      </c>
      <c r="M361">
        <v>1</v>
      </c>
      <c r="N361" t="s">
        <v>2030</v>
      </c>
      <c r="O361" t="s">
        <v>11099</v>
      </c>
      <c r="P361">
        <v>18.513271</v>
      </c>
      <c r="Q361">
        <v>73.849851999999998</v>
      </c>
    </row>
    <row r="362" spans="1:17" x14ac:dyDescent="0.25">
      <c r="A362" t="s">
        <v>9375</v>
      </c>
      <c r="B362" t="s">
        <v>9299</v>
      </c>
      <c r="C362" t="s">
        <v>9162</v>
      </c>
      <c r="E362" t="s">
        <v>9218</v>
      </c>
      <c r="F362">
        <v>1</v>
      </c>
      <c r="G362">
        <v>1</v>
      </c>
      <c r="H362">
        <v>1</v>
      </c>
      <c r="I362">
        <v>1</v>
      </c>
      <c r="J362">
        <v>1</v>
      </c>
      <c r="K362">
        <v>1</v>
      </c>
      <c r="L362">
        <v>6</v>
      </c>
      <c r="M362">
        <v>1</v>
      </c>
      <c r="N362" t="s">
        <v>1695</v>
      </c>
      <c r="O362" t="s">
        <v>11100</v>
      </c>
      <c r="P362">
        <v>19.076090000000001</v>
      </c>
      <c r="Q362">
        <v>72.877426</v>
      </c>
    </row>
    <row r="363" spans="1:17" x14ac:dyDescent="0.25">
      <c r="A363" t="s">
        <v>9376</v>
      </c>
      <c r="B363" t="s">
        <v>9299</v>
      </c>
      <c r="C363" t="s">
        <v>9160</v>
      </c>
      <c r="E363" t="s">
        <v>9206</v>
      </c>
      <c r="F363">
        <v>1</v>
      </c>
      <c r="G363">
        <v>1</v>
      </c>
      <c r="H363">
        <v>1</v>
      </c>
      <c r="I363">
        <v>1</v>
      </c>
      <c r="J363">
        <v>1</v>
      </c>
      <c r="K363">
        <v>1</v>
      </c>
      <c r="L363">
        <v>6</v>
      </c>
      <c r="M363">
        <v>1</v>
      </c>
      <c r="N363" t="s">
        <v>1990</v>
      </c>
      <c r="O363" t="s">
        <v>11099</v>
      </c>
      <c r="P363">
        <v>18.513271</v>
      </c>
      <c r="Q363">
        <v>73.849851999999998</v>
      </c>
    </row>
    <row r="364" spans="1:17" x14ac:dyDescent="0.25">
      <c r="A364" t="s">
        <v>9377</v>
      </c>
      <c r="B364" t="s">
        <v>9299</v>
      </c>
      <c r="C364" t="s">
        <v>9165</v>
      </c>
      <c r="E364" t="s">
        <v>9169</v>
      </c>
      <c r="F364">
        <v>1</v>
      </c>
      <c r="G364">
        <v>1</v>
      </c>
      <c r="H364">
        <v>1</v>
      </c>
      <c r="I364">
        <v>1</v>
      </c>
      <c r="J364">
        <v>1</v>
      </c>
      <c r="K364">
        <v>1</v>
      </c>
      <c r="L364">
        <v>6</v>
      </c>
      <c r="M364">
        <v>1</v>
      </c>
      <c r="N364" t="s">
        <v>2030</v>
      </c>
      <c r="O364" t="s">
        <v>11099</v>
      </c>
      <c r="P364">
        <v>18.513271</v>
      </c>
      <c r="Q364">
        <v>73.849851999999998</v>
      </c>
    </row>
    <row r="365" spans="1:17" x14ac:dyDescent="0.25">
      <c r="A365" t="s">
        <v>9378</v>
      </c>
      <c r="B365" t="s">
        <v>9299</v>
      </c>
      <c r="C365" t="s">
        <v>9160</v>
      </c>
      <c r="E365" t="s">
        <v>9168</v>
      </c>
      <c r="F365">
        <v>1</v>
      </c>
      <c r="G365">
        <v>1</v>
      </c>
      <c r="H365">
        <v>1</v>
      </c>
      <c r="I365">
        <v>1</v>
      </c>
      <c r="J365">
        <v>1</v>
      </c>
      <c r="K365">
        <v>1</v>
      </c>
      <c r="L365">
        <v>6</v>
      </c>
      <c r="M365">
        <v>1</v>
      </c>
      <c r="N365" t="s">
        <v>1990</v>
      </c>
      <c r="O365" t="s">
        <v>11099</v>
      </c>
      <c r="P365">
        <v>18.513271</v>
      </c>
      <c r="Q365">
        <v>73.849851999999998</v>
      </c>
    </row>
    <row r="366" spans="1:17" x14ac:dyDescent="0.25">
      <c r="A366" t="s">
        <v>10665</v>
      </c>
      <c r="B366" t="s">
        <v>10167</v>
      </c>
      <c r="C366" t="s">
        <v>9165</v>
      </c>
      <c r="E366" t="s">
        <v>9188</v>
      </c>
      <c r="F366">
        <v>1</v>
      </c>
      <c r="G366">
        <v>1</v>
      </c>
      <c r="H366">
        <v>1</v>
      </c>
      <c r="I366">
        <v>1</v>
      </c>
      <c r="J366">
        <v>1</v>
      </c>
      <c r="K366">
        <v>1</v>
      </c>
      <c r="L366">
        <v>6</v>
      </c>
      <c r="M366">
        <v>1</v>
      </c>
      <c r="N366" t="s">
        <v>2030</v>
      </c>
      <c r="O366" t="s">
        <v>11099</v>
      </c>
      <c r="P366">
        <v>18.513271</v>
      </c>
      <c r="Q366">
        <v>73.849851999999998</v>
      </c>
    </row>
    <row r="367" spans="1:17" x14ac:dyDescent="0.25">
      <c r="A367" t="s">
        <v>9379</v>
      </c>
      <c r="B367" t="s">
        <v>9299</v>
      </c>
      <c r="C367" t="s">
        <v>9160</v>
      </c>
      <c r="E367" t="s">
        <v>9208</v>
      </c>
      <c r="F367">
        <v>1</v>
      </c>
      <c r="G367">
        <v>1</v>
      </c>
      <c r="H367">
        <v>1</v>
      </c>
      <c r="I367">
        <v>1</v>
      </c>
      <c r="J367">
        <v>1</v>
      </c>
      <c r="K367">
        <v>1</v>
      </c>
      <c r="L367">
        <v>6</v>
      </c>
      <c r="M367">
        <v>1</v>
      </c>
      <c r="N367" t="s">
        <v>1990</v>
      </c>
      <c r="O367" t="s">
        <v>11099</v>
      </c>
      <c r="P367">
        <v>18.513271</v>
      </c>
      <c r="Q367">
        <v>73.849851999999998</v>
      </c>
    </row>
    <row r="368" spans="1:17" x14ac:dyDescent="0.25">
      <c r="A368" t="s">
        <v>10996</v>
      </c>
      <c r="B368" t="s">
        <v>10128</v>
      </c>
      <c r="C368" t="s">
        <v>9160</v>
      </c>
      <c r="E368" t="s">
        <v>9174</v>
      </c>
      <c r="F368">
        <v>1</v>
      </c>
      <c r="G368">
        <v>1</v>
      </c>
      <c r="H368">
        <v>1</v>
      </c>
      <c r="I368">
        <v>1</v>
      </c>
      <c r="J368">
        <v>1</v>
      </c>
      <c r="K368">
        <v>1</v>
      </c>
      <c r="L368">
        <v>6</v>
      </c>
      <c r="M368">
        <v>1</v>
      </c>
      <c r="N368" t="s">
        <v>1990</v>
      </c>
      <c r="O368" t="s">
        <v>11099</v>
      </c>
      <c r="P368">
        <v>18.513271</v>
      </c>
      <c r="Q368">
        <v>73.849851999999998</v>
      </c>
    </row>
    <row r="369" spans="1:17" x14ac:dyDescent="0.25">
      <c r="A369" t="s">
        <v>10273</v>
      </c>
      <c r="B369" t="s">
        <v>10110</v>
      </c>
      <c r="C369" t="s">
        <v>9160</v>
      </c>
      <c r="E369" t="s">
        <v>9174</v>
      </c>
      <c r="F369">
        <v>0</v>
      </c>
      <c r="G369">
        <v>1</v>
      </c>
      <c r="H369">
        <v>1</v>
      </c>
      <c r="I369">
        <v>1</v>
      </c>
      <c r="J369">
        <v>0</v>
      </c>
      <c r="K369">
        <v>0</v>
      </c>
      <c r="L369">
        <v>3</v>
      </c>
      <c r="M369">
        <v>0.5</v>
      </c>
      <c r="N369" t="s">
        <v>1990</v>
      </c>
      <c r="O369" t="s">
        <v>11099</v>
      </c>
      <c r="P369">
        <v>18.513271</v>
      </c>
      <c r="Q369">
        <v>73.849851999999998</v>
      </c>
    </row>
    <row r="370" spans="1:17" x14ac:dyDescent="0.25">
      <c r="A370" t="s">
        <v>10274</v>
      </c>
      <c r="B370" t="s">
        <v>10128</v>
      </c>
      <c r="C370" t="s">
        <v>9160</v>
      </c>
      <c r="E370" t="s">
        <v>9174</v>
      </c>
      <c r="F370">
        <v>1</v>
      </c>
      <c r="G370">
        <v>1</v>
      </c>
      <c r="H370">
        <v>1</v>
      </c>
      <c r="I370">
        <v>1</v>
      </c>
      <c r="J370">
        <v>0</v>
      </c>
      <c r="K370">
        <v>0</v>
      </c>
      <c r="L370">
        <v>4</v>
      </c>
      <c r="M370">
        <v>0.66666666666666696</v>
      </c>
      <c r="N370" t="s">
        <v>1990</v>
      </c>
      <c r="O370" t="s">
        <v>11099</v>
      </c>
      <c r="P370">
        <v>18.513271</v>
      </c>
      <c r="Q370">
        <v>73.849851999999998</v>
      </c>
    </row>
    <row r="371" spans="1:17" x14ac:dyDescent="0.25">
      <c r="A371" t="s">
        <v>9934</v>
      </c>
      <c r="B371" t="s">
        <v>9299</v>
      </c>
      <c r="C371" t="s">
        <v>9160</v>
      </c>
      <c r="E371" t="s">
        <v>9216</v>
      </c>
      <c r="F371">
        <v>0</v>
      </c>
      <c r="G371">
        <v>1</v>
      </c>
      <c r="H371">
        <v>1</v>
      </c>
      <c r="I371">
        <v>1</v>
      </c>
      <c r="J371">
        <v>0</v>
      </c>
      <c r="K371">
        <v>0</v>
      </c>
      <c r="L371">
        <v>3</v>
      </c>
      <c r="M371">
        <v>0.5</v>
      </c>
      <c r="N371" t="s">
        <v>1990</v>
      </c>
      <c r="O371" t="s">
        <v>11099</v>
      </c>
      <c r="P371">
        <v>18.513271</v>
      </c>
      <c r="Q371">
        <v>73.849851999999998</v>
      </c>
    </row>
    <row r="372" spans="1:17" x14ac:dyDescent="0.25">
      <c r="A372" t="s">
        <v>9380</v>
      </c>
      <c r="B372" t="s">
        <v>9299</v>
      </c>
      <c r="C372" t="s">
        <v>9165</v>
      </c>
      <c r="E372" t="s">
        <v>9166</v>
      </c>
      <c r="F372">
        <v>1</v>
      </c>
      <c r="G372">
        <v>1</v>
      </c>
      <c r="H372">
        <v>1</v>
      </c>
      <c r="I372">
        <v>1</v>
      </c>
      <c r="J372">
        <v>1</v>
      </c>
      <c r="K372">
        <v>1</v>
      </c>
      <c r="L372">
        <v>6</v>
      </c>
      <c r="M372">
        <v>1</v>
      </c>
      <c r="N372" t="s">
        <v>2030</v>
      </c>
      <c r="O372" t="s">
        <v>11099</v>
      </c>
      <c r="P372">
        <v>18.513271</v>
      </c>
      <c r="Q372">
        <v>73.849851999999998</v>
      </c>
    </row>
    <row r="373" spans="1:17" x14ac:dyDescent="0.25">
      <c r="A373" t="s">
        <v>9381</v>
      </c>
      <c r="B373" t="s">
        <v>9299</v>
      </c>
      <c r="C373" t="s">
        <v>9167</v>
      </c>
      <c r="E373" t="s">
        <v>9197</v>
      </c>
      <c r="F373">
        <v>1</v>
      </c>
      <c r="G373">
        <v>1</v>
      </c>
      <c r="H373">
        <v>1</v>
      </c>
      <c r="I373">
        <v>1</v>
      </c>
      <c r="J373">
        <v>1</v>
      </c>
      <c r="K373">
        <v>1</v>
      </c>
      <c r="L373">
        <v>6</v>
      </c>
      <c r="M373">
        <v>1</v>
      </c>
      <c r="N373" t="s">
        <v>11101</v>
      </c>
      <c r="O373" t="s">
        <v>11100</v>
      </c>
      <c r="P373">
        <v>19.076090000000001</v>
      </c>
      <c r="Q373">
        <v>72.877426</v>
      </c>
    </row>
    <row r="374" spans="1:17" x14ac:dyDescent="0.25">
      <c r="A374" t="s">
        <v>10118</v>
      </c>
      <c r="B374" t="s">
        <v>10119</v>
      </c>
      <c r="C374" t="s">
        <v>9165</v>
      </c>
      <c r="D374" t="s">
        <v>9441</v>
      </c>
      <c r="E374" t="s">
        <v>9199</v>
      </c>
      <c r="F374">
        <v>1</v>
      </c>
      <c r="G374">
        <v>1</v>
      </c>
      <c r="H374">
        <v>1</v>
      </c>
      <c r="I374">
        <v>0</v>
      </c>
      <c r="J374">
        <v>0</v>
      </c>
      <c r="K374">
        <v>1</v>
      </c>
      <c r="L374">
        <v>4</v>
      </c>
      <c r="M374">
        <v>0.66666666666666696</v>
      </c>
      <c r="N374" t="s">
        <v>2030</v>
      </c>
      <c r="O374" t="s">
        <v>11099</v>
      </c>
      <c r="P374">
        <v>18.513271</v>
      </c>
      <c r="Q374">
        <v>73.849851999999998</v>
      </c>
    </row>
    <row r="375" spans="1:17" x14ac:dyDescent="0.25">
      <c r="A375" t="s">
        <v>10046</v>
      </c>
      <c r="B375" t="s">
        <v>9299</v>
      </c>
      <c r="C375" t="s">
        <v>9165</v>
      </c>
      <c r="E375" t="s">
        <v>9199</v>
      </c>
      <c r="F375">
        <v>1</v>
      </c>
      <c r="G375">
        <v>1</v>
      </c>
      <c r="H375">
        <v>0</v>
      </c>
      <c r="I375">
        <v>0</v>
      </c>
      <c r="J375">
        <v>1</v>
      </c>
      <c r="K375">
        <v>1</v>
      </c>
      <c r="L375">
        <v>4</v>
      </c>
      <c r="M375">
        <v>0.66666666666666696</v>
      </c>
      <c r="N375" t="s">
        <v>2030</v>
      </c>
      <c r="O375" t="s">
        <v>11099</v>
      </c>
      <c r="P375">
        <v>18.513271</v>
      </c>
      <c r="Q375">
        <v>73.849851999999998</v>
      </c>
    </row>
    <row r="376" spans="1:17" x14ac:dyDescent="0.25">
      <c r="A376" t="s">
        <v>10047</v>
      </c>
      <c r="B376" t="s">
        <v>9299</v>
      </c>
      <c r="C376" t="s">
        <v>9160</v>
      </c>
      <c r="E376" t="s">
        <v>9208</v>
      </c>
      <c r="F376">
        <v>0</v>
      </c>
      <c r="G376">
        <v>0</v>
      </c>
      <c r="H376">
        <v>0</v>
      </c>
      <c r="I376">
        <v>0</v>
      </c>
      <c r="J376">
        <v>1</v>
      </c>
      <c r="K376">
        <v>1</v>
      </c>
      <c r="L376">
        <v>2</v>
      </c>
      <c r="M376">
        <v>0.33333333333333298</v>
      </c>
      <c r="N376" t="s">
        <v>1990</v>
      </c>
      <c r="O376" t="s">
        <v>11099</v>
      </c>
      <c r="P376">
        <v>18.513271</v>
      </c>
      <c r="Q376">
        <v>73.849851999999998</v>
      </c>
    </row>
    <row r="377" spans="1:17" x14ac:dyDescent="0.25">
      <c r="A377" t="s">
        <v>10666</v>
      </c>
      <c r="B377" t="s">
        <v>10167</v>
      </c>
      <c r="C377" t="s">
        <v>9167</v>
      </c>
      <c r="E377" t="s">
        <v>9188</v>
      </c>
      <c r="F377">
        <v>1</v>
      </c>
      <c r="G377">
        <v>1</v>
      </c>
      <c r="H377">
        <v>1</v>
      </c>
      <c r="I377">
        <v>1</v>
      </c>
      <c r="J377">
        <v>1</v>
      </c>
      <c r="K377">
        <v>1</v>
      </c>
      <c r="L377">
        <v>6</v>
      </c>
      <c r="M377">
        <v>1</v>
      </c>
      <c r="N377" t="s">
        <v>11101</v>
      </c>
      <c r="O377" t="s">
        <v>11100</v>
      </c>
      <c r="P377">
        <v>19.076090000000001</v>
      </c>
      <c r="Q377">
        <v>72.877426</v>
      </c>
    </row>
    <row r="378" spans="1:17" x14ac:dyDescent="0.25">
      <c r="A378" t="s">
        <v>9783</v>
      </c>
      <c r="B378" t="s">
        <v>9299</v>
      </c>
      <c r="C378" t="s">
        <v>9160</v>
      </c>
      <c r="E378" t="s">
        <v>9217</v>
      </c>
      <c r="F378">
        <v>1</v>
      </c>
      <c r="G378">
        <v>1</v>
      </c>
      <c r="H378">
        <v>0</v>
      </c>
      <c r="I378">
        <v>1</v>
      </c>
      <c r="J378">
        <v>1</v>
      </c>
      <c r="K378">
        <v>1</v>
      </c>
      <c r="L378">
        <v>5</v>
      </c>
      <c r="M378">
        <v>0.83333333333333404</v>
      </c>
      <c r="N378" t="s">
        <v>1990</v>
      </c>
      <c r="O378" t="s">
        <v>11099</v>
      </c>
      <c r="P378">
        <v>18.513271</v>
      </c>
      <c r="Q378">
        <v>73.849851999999998</v>
      </c>
    </row>
    <row r="379" spans="1:17" x14ac:dyDescent="0.25">
      <c r="A379" t="s">
        <v>10375</v>
      </c>
      <c r="B379" t="s">
        <v>10110</v>
      </c>
      <c r="C379" t="s">
        <v>9162</v>
      </c>
      <c r="E379" t="s">
        <v>9199</v>
      </c>
      <c r="F379">
        <v>0</v>
      </c>
      <c r="G379">
        <v>1</v>
      </c>
      <c r="H379">
        <v>1</v>
      </c>
      <c r="I379">
        <v>1</v>
      </c>
      <c r="J379">
        <v>1</v>
      </c>
      <c r="K379">
        <v>1</v>
      </c>
      <c r="L379">
        <v>5</v>
      </c>
      <c r="M379">
        <v>0.83333333333333404</v>
      </c>
      <c r="N379" t="s">
        <v>1695</v>
      </c>
      <c r="O379" t="s">
        <v>11100</v>
      </c>
      <c r="P379">
        <v>19.076090000000001</v>
      </c>
      <c r="Q379">
        <v>72.877426</v>
      </c>
    </row>
    <row r="380" spans="1:17" x14ac:dyDescent="0.25">
      <c r="A380" t="s">
        <v>9382</v>
      </c>
      <c r="B380" t="s">
        <v>9299</v>
      </c>
      <c r="C380" t="s">
        <v>9165</v>
      </c>
      <c r="E380" t="s">
        <v>9159</v>
      </c>
      <c r="F380">
        <v>1</v>
      </c>
      <c r="G380">
        <v>1</v>
      </c>
      <c r="H380">
        <v>1</v>
      </c>
      <c r="I380">
        <v>1</v>
      </c>
      <c r="J380">
        <v>1</v>
      </c>
      <c r="K380">
        <v>1</v>
      </c>
      <c r="L380">
        <v>6</v>
      </c>
      <c r="M380">
        <v>1</v>
      </c>
      <c r="N380" t="s">
        <v>2030</v>
      </c>
      <c r="O380" t="s">
        <v>11099</v>
      </c>
      <c r="P380">
        <v>18.513271</v>
      </c>
      <c r="Q380">
        <v>73.849851999999998</v>
      </c>
    </row>
    <row r="381" spans="1:17" x14ac:dyDescent="0.25">
      <c r="A381" t="s">
        <v>9383</v>
      </c>
      <c r="B381" t="s">
        <v>9299</v>
      </c>
      <c r="C381" t="s">
        <v>9160</v>
      </c>
      <c r="E381" t="s">
        <v>9159</v>
      </c>
      <c r="F381">
        <v>1</v>
      </c>
      <c r="G381">
        <v>1</v>
      </c>
      <c r="H381">
        <v>1</v>
      </c>
      <c r="I381">
        <v>1</v>
      </c>
      <c r="J381">
        <v>1</v>
      </c>
      <c r="K381">
        <v>1</v>
      </c>
      <c r="L381">
        <v>6</v>
      </c>
      <c r="M381">
        <v>1</v>
      </c>
      <c r="N381" t="s">
        <v>1990</v>
      </c>
      <c r="O381" t="s">
        <v>11099</v>
      </c>
      <c r="P381">
        <v>18.513271</v>
      </c>
      <c r="Q381">
        <v>73.849851999999998</v>
      </c>
    </row>
    <row r="382" spans="1:17" x14ac:dyDescent="0.25">
      <c r="A382" t="s">
        <v>10667</v>
      </c>
      <c r="B382" t="s">
        <v>10167</v>
      </c>
      <c r="C382" t="s">
        <v>9167</v>
      </c>
      <c r="E382" t="s">
        <v>9188</v>
      </c>
      <c r="F382">
        <v>1</v>
      </c>
      <c r="G382">
        <v>1</v>
      </c>
      <c r="H382">
        <v>1</v>
      </c>
      <c r="I382">
        <v>1</v>
      </c>
      <c r="J382">
        <v>1</v>
      </c>
      <c r="K382">
        <v>1</v>
      </c>
      <c r="L382">
        <v>6</v>
      </c>
      <c r="M382">
        <v>1</v>
      </c>
      <c r="N382" t="s">
        <v>11101</v>
      </c>
      <c r="O382" t="s">
        <v>11100</v>
      </c>
      <c r="P382">
        <v>19.076090000000001</v>
      </c>
      <c r="Q382">
        <v>72.877426</v>
      </c>
    </row>
    <row r="383" spans="1:17" x14ac:dyDescent="0.25">
      <c r="A383" t="s">
        <v>10668</v>
      </c>
      <c r="B383" t="s">
        <v>10104</v>
      </c>
      <c r="C383" t="s">
        <v>9160</v>
      </c>
      <c r="E383" t="s">
        <v>9260</v>
      </c>
      <c r="F383">
        <v>0</v>
      </c>
      <c r="G383">
        <v>0</v>
      </c>
      <c r="H383">
        <v>0</v>
      </c>
      <c r="I383">
        <v>0</v>
      </c>
      <c r="J383">
        <v>1</v>
      </c>
      <c r="K383">
        <v>1</v>
      </c>
      <c r="L383">
        <v>2</v>
      </c>
      <c r="M383">
        <v>0.33333333333333298</v>
      </c>
      <c r="N383" t="s">
        <v>1990</v>
      </c>
      <c r="O383" t="s">
        <v>11099</v>
      </c>
      <c r="P383">
        <v>18.513271</v>
      </c>
      <c r="Q383">
        <v>73.849851999999998</v>
      </c>
    </row>
    <row r="384" spans="1:17" x14ac:dyDescent="0.25">
      <c r="A384" t="s">
        <v>10668</v>
      </c>
      <c r="B384" t="s">
        <v>10104</v>
      </c>
      <c r="C384" t="s">
        <v>9165</v>
      </c>
      <c r="E384" t="s">
        <v>9260</v>
      </c>
      <c r="F384">
        <v>1</v>
      </c>
      <c r="G384">
        <v>1</v>
      </c>
      <c r="H384">
        <v>1</v>
      </c>
      <c r="I384">
        <v>1</v>
      </c>
      <c r="J384">
        <v>0</v>
      </c>
      <c r="K384">
        <v>0</v>
      </c>
      <c r="L384">
        <v>4</v>
      </c>
      <c r="M384">
        <v>0.66666666666666696</v>
      </c>
      <c r="N384" t="s">
        <v>2030</v>
      </c>
      <c r="O384" t="s">
        <v>11099</v>
      </c>
      <c r="P384">
        <v>18.513271</v>
      </c>
      <c r="Q384">
        <v>73.849851999999998</v>
      </c>
    </row>
    <row r="385" spans="1:17" x14ac:dyDescent="0.25">
      <c r="A385" t="s">
        <v>9384</v>
      </c>
      <c r="B385" t="s">
        <v>9299</v>
      </c>
      <c r="C385" t="s">
        <v>9160</v>
      </c>
      <c r="E385" t="s">
        <v>9174</v>
      </c>
      <c r="F385">
        <v>1</v>
      </c>
      <c r="G385">
        <v>1</v>
      </c>
      <c r="H385">
        <v>1</v>
      </c>
      <c r="I385">
        <v>1</v>
      </c>
      <c r="J385">
        <v>1</v>
      </c>
      <c r="K385">
        <v>1</v>
      </c>
      <c r="L385">
        <v>6</v>
      </c>
      <c r="M385">
        <v>1</v>
      </c>
      <c r="N385" t="s">
        <v>1990</v>
      </c>
      <c r="O385" t="s">
        <v>11099</v>
      </c>
      <c r="P385">
        <v>18.513271</v>
      </c>
      <c r="Q385">
        <v>73.849851999999998</v>
      </c>
    </row>
    <row r="386" spans="1:17" x14ac:dyDescent="0.25">
      <c r="A386" t="s">
        <v>9935</v>
      </c>
      <c r="B386" t="s">
        <v>9299</v>
      </c>
      <c r="C386" t="s">
        <v>9160</v>
      </c>
      <c r="E386" t="s">
        <v>9174</v>
      </c>
      <c r="F386">
        <v>0</v>
      </c>
      <c r="G386">
        <v>0</v>
      </c>
      <c r="H386">
        <v>0</v>
      </c>
      <c r="I386">
        <v>1</v>
      </c>
      <c r="J386">
        <v>0</v>
      </c>
      <c r="K386">
        <v>0</v>
      </c>
      <c r="L386">
        <v>1</v>
      </c>
      <c r="M386">
        <v>0.16666666666666699</v>
      </c>
      <c r="N386" t="s">
        <v>1990</v>
      </c>
      <c r="O386" t="s">
        <v>11099</v>
      </c>
      <c r="P386">
        <v>18.513271</v>
      </c>
      <c r="Q386">
        <v>73.849851999999998</v>
      </c>
    </row>
    <row r="387" spans="1:17" x14ac:dyDescent="0.25">
      <c r="A387" t="s">
        <v>10924</v>
      </c>
      <c r="B387" t="s">
        <v>11095</v>
      </c>
      <c r="C387" t="s">
        <v>9165</v>
      </c>
      <c r="E387" t="s">
        <v>9168</v>
      </c>
      <c r="F387">
        <v>1</v>
      </c>
      <c r="G387">
        <v>1</v>
      </c>
      <c r="H387">
        <v>1</v>
      </c>
      <c r="I387">
        <v>1</v>
      </c>
      <c r="J387">
        <v>1</v>
      </c>
      <c r="K387">
        <v>1</v>
      </c>
      <c r="L387">
        <v>6</v>
      </c>
      <c r="M387">
        <v>1</v>
      </c>
      <c r="N387" t="s">
        <v>2030</v>
      </c>
      <c r="O387" t="s">
        <v>11099</v>
      </c>
      <c r="P387">
        <v>18.513271</v>
      </c>
      <c r="Q387">
        <v>73.849851999999998</v>
      </c>
    </row>
    <row r="388" spans="1:17" x14ac:dyDescent="0.25">
      <c r="A388" t="s">
        <v>10048</v>
      </c>
      <c r="B388" t="s">
        <v>9299</v>
      </c>
      <c r="C388" t="s">
        <v>9172</v>
      </c>
      <c r="E388" t="s">
        <v>9199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1</v>
      </c>
      <c r="L388">
        <v>1</v>
      </c>
      <c r="M388">
        <v>0.16666666666666699</v>
      </c>
      <c r="N388" t="s">
        <v>11110</v>
      </c>
      <c r="O388" t="s">
        <v>11111</v>
      </c>
      <c r="P388">
        <v>13.084622</v>
      </c>
      <c r="Q388">
        <v>80.248356999999999</v>
      </c>
    </row>
    <row r="389" spans="1:17" x14ac:dyDescent="0.25">
      <c r="A389" t="s">
        <v>9385</v>
      </c>
      <c r="B389" t="s">
        <v>9299</v>
      </c>
      <c r="C389" t="s">
        <v>9162</v>
      </c>
      <c r="E389" t="s">
        <v>9173</v>
      </c>
      <c r="F389">
        <v>1</v>
      </c>
      <c r="G389">
        <v>1</v>
      </c>
      <c r="H389">
        <v>1</v>
      </c>
      <c r="I389">
        <v>1</v>
      </c>
      <c r="J389">
        <v>1</v>
      </c>
      <c r="K389">
        <v>1</v>
      </c>
      <c r="L389">
        <v>6</v>
      </c>
      <c r="M389">
        <v>1</v>
      </c>
      <c r="N389" t="s">
        <v>1695</v>
      </c>
      <c r="O389" t="s">
        <v>11100</v>
      </c>
      <c r="P389">
        <v>19.076090000000001</v>
      </c>
      <c r="Q389">
        <v>72.877426</v>
      </c>
    </row>
    <row r="390" spans="1:17" x14ac:dyDescent="0.25">
      <c r="A390" t="s">
        <v>9711</v>
      </c>
      <c r="B390" t="s">
        <v>9299</v>
      </c>
      <c r="C390" t="s">
        <v>9160</v>
      </c>
      <c r="E390" t="s">
        <v>9208</v>
      </c>
      <c r="F390">
        <v>1</v>
      </c>
      <c r="G390">
        <v>1</v>
      </c>
      <c r="H390">
        <v>1</v>
      </c>
      <c r="I390">
        <v>1</v>
      </c>
      <c r="J390">
        <v>1</v>
      </c>
      <c r="K390">
        <v>0</v>
      </c>
      <c r="L390">
        <v>5</v>
      </c>
      <c r="M390">
        <v>0.83333333333333404</v>
      </c>
      <c r="N390" t="s">
        <v>1990</v>
      </c>
      <c r="O390" t="s">
        <v>11099</v>
      </c>
      <c r="P390">
        <v>18.513271</v>
      </c>
      <c r="Q390">
        <v>73.849851999999998</v>
      </c>
    </row>
    <row r="391" spans="1:17" x14ac:dyDescent="0.25">
      <c r="A391" t="s">
        <v>9386</v>
      </c>
      <c r="B391" t="s">
        <v>9299</v>
      </c>
      <c r="C391" t="s">
        <v>9160</v>
      </c>
      <c r="E391" t="s">
        <v>9208</v>
      </c>
      <c r="F391">
        <v>1</v>
      </c>
      <c r="G391">
        <v>1</v>
      </c>
      <c r="H391">
        <v>1</v>
      </c>
      <c r="I391">
        <v>1</v>
      </c>
      <c r="J391">
        <v>1</v>
      </c>
      <c r="K391">
        <v>1</v>
      </c>
      <c r="L391">
        <v>6</v>
      </c>
      <c r="M391">
        <v>1</v>
      </c>
      <c r="N391" t="s">
        <v>1990</v>
      </c>
      <c r="O391" t="s">
        <v>11099</v>
      </c>
      <c r="P391">
        <v>18.513271</v>
      </c>
      <c r="Q391">
        <v>73.849851999999998</v>
      </c>
    </row>
    <row r="392" spans="1:17" x14ac:dyDescent="0.25">
      <c r="A392" t="s">
        <v>9712</v>
      </c>
      <c r="B392" t="s">
        <v>9299</v>
      </c>
      <c r="C392" t="s">
        <v>9165</v>
      </c>
      <c r="E392" t="s">
        <v>9209</v>
      </c>
      <c r="F392">
        <v>1</v>
      </c>
      <c r="G392">
        <v>1</v>
      </c>
      <c r="H392">
        <v>1</v>
      </c>
      <c r="I392">
        <v>1</v>
      </c>
      <c r="J392">
        <v>1</v>
      </c>
      <c r="K392">
        <v>0</v>
      </c>
      <c r="L392">
        <v>5</v>
      </c>
      <c r="M392">
        <v>0.83333333333333404</v>
      </c>
      <c r="N392" t="s">
        <v>2030</v>
      </c>
      <c r="O392" t="s">
        <v>11099</v>
      </c>
      <c r="P392">
        <v>18.513271</v>
      </c>
      <c r="Q392">
        <v>73.849851999999998</v>
      </c>
    </row>
    <row r="393" spans="1:17" x14ac:dyDescent="0.25">
      <c r="A393" t="s">
        <v>9387</v>
      </c>
      <c r="B393" t="s">
        <v>9299</v>
      </c>
      <c r="C393" t="s">
        <v>9160</v>
      </c>
      <c r="E393" t="s">
        <v>9208</v>
      </c>
      <c r="F393">
        <v>1</v>
      </c>
      <c r="G393">
        <v>1</v>
      </c>
      <c r="H393">
        <v>1</v>
      </c>
      <c r="I393">
        <v>1</v>
      </c>
      <c r="J393">
        <v>1</v>
      </c>
      <c r="K393">
        <v>1</v>
      </c>
      <c r="L393">
        <v>6</v>
      </c>
      <c r="M393">
        <v>1</v>
      </c>
      <c r="N393" t="s">
        <v>1990</v>
      </c>
      <c r="O393" t="s">
        <v>11099</v>
      </c>
      <c r="P393">
        <v>18.513271</v>
      </c>
      <c r="Q393">
        <v>73.849851999999998</v>
      </c>
    </row>
    <row r="394" spans="1:17" x14ac:dyDescent="0.25">
      <c r="A394" t="s">
        <v>9388</v>
      </c>
      <c r="B394" t="s">
        <v>9299</v>
      </c>
      <c r="C394" t="s">
        <v>9165</v>
      </c>
      <c r="E394" t="s">
        <v>9164</v>
      </c>
      <c r="F394">
        <v>1</v>
      </c>
      <c r="G394">
        <v>1</v>
      </c>
      <c r="H394">
        <v>1</v>
      </c>
      <c r="I394">
        <v>1</v>
      </c>
      <c r="J394">
        <v>1</v>
      </c>
      <c r="K394">
        <v>1</v>
      </c>
      <c r="L394">
        <v>6</v>
      </c>
      <c r="M394">
        <v>1</v>
      </c>
      <c r="N394" t="s">
        <v>2030</v>
      </c>
      <c r="O394" t="s">
        <v>11099</v>
      </c>
      <c r="P394">
        <v>18.513271</v>
      </c>
      <c r="Q394">
        <v>73.849851999999998</v>
      </c>
    </row>
    <row r="395" spans="1:17" x14ac:dyDescent="0.25">
      <c r="A395" t="s">
        <v>9389</v>
      </c>
      <c r="B395" t="s">
        <v>9299</v>
      </c>
      <c r="C395" t="s">
        <v>9165</v>
      </c>
      <c r="E395" t="s">
        <v>9164</v>
      </c>
      <c r="F395">
        <v>1</v>
      </c>
      <c r="G395">
        <v>1</v>
      </c>
      <c r="H395">
        <v>1</v>
      </c>
      <c r="I395">
        <v>1</v>
      </c>
      <c r="J395">
        <v>1</v>
      </c>
      <c r="K395">
        <v>1</v>
      </c>
      <c r="L395">
        <v>6</v>
      </c>
      <c r="M395">
        <v>1</v>
      </c>
      <c r="N395" t="s">
        <v>2030</v>
      </c>
      <c r="O395" t="s">
        <v>11099</v>
      </c>
      <c r="P395">
        <v>18.513271</v>
      </c>
      <c r="Q395">
        <v>73.849851999999998</v>
      </c>
    </row>
    <row r="396" spans="1:17" x14ac:dyDescent="0.25">
      <c r="A396" t="s">
        <v>10669</v>
      </c>
      <c r="B396" t="s">
        <v>10167</v>
      </c>
      <c r="C396" t="s">
        <v>9160</v>
      </c>
      <c r="E396" t="s">
        <v>9174</v>
      </c>
      <c r="F396">
        <v>1</v>
      </c>
      <c r="G396">
        <v>1</v>
      </c>
      <c r="H396">
        <v>1</v>
      </c>
      <c r="I396">
        <v>1</v>
      </c>
      <c r="J396">
        <v>1</v>
      </c>
      <c r="K396">
        <v>1</v>
      </c>
      <c r="L396">
        <v>6</v>
      </c>
      <c r="M396">
        <v>1</v>
      </c>
      <c r="N396" t="s">
        <v>1990</v>
      </c>
      <c r="O396" t="s">
        <v>11099</v>
      </c>
      <c r="P396">
        <v>18.513271</v>
      </c>
      <c r="Q396">
        <v>73.849851999999998</v>
      </c>
    </row>
    <row r="397" spans="1:17" x14ac:dyDescent="0.25">
      <c r="A397" t="s">
        <v>10925</v>
      </c>
      <c r="B397" t="s">
        <v>10110</v>
      </c>
      <c r="C397" t="s">
        <v>9160</v>
      </c>
      <c r="E397" t="s">
        <v>9174</v>
      </c>
      <c r="F397">
        <v>1</v>
      </c>
      <c r="G397">
        <v>1</v>
      </c>
      <c r="H397">
        <v>1</v>
      </c>
      <c r="I397">
        <v>1</v>
      </c>
      <c r="J397">
        <v>1</v>
      </c>
      <c r="K397">
        <v>1</v>
      </c>
      <c r="L397">
        <v>6</v>
      </c>
      <c r="M397">
        <v>1</v>
      </c>
      <c r="N397" t="s">
        <v>1990</v>
      </c>
      <c r="O397" t="s">
        <v>11099</v>
      </c>
      <c r="P397">
        <v>18.513271</v>
      </c>
      <c r="Q397">
        <v>73.849851999999998</v>
      </c>
    </row>
    <row r="398" spans="1:17" x14ac:dyDescent="0.25">
      <c r="A398" t="s">
        <v>10670</v>
      </c>
      <c r="B398" t="s">
        <v>10117</v>
      </c>
      <c r="C398" t="s">
        <v>9162</v>
      </c>
      <c r="E398" t="s">
        <v>9218</v>
      </c>
      <c r="F398">
        <v>1</v>
      </c>
      <c r="G398">
        <v>1</v>
      </c>
      <c r="H398">
        <v>1</v>
      </c>
      <c r="I398">
        <v>1</v>
      </c>
      <c r="J398">
        <v>1</v>
      </c>
      <c r="K398">
        <v>1</v>
      </c>
      <c r="L398">
        <v>6</v>
      </c>
      <c r="M398">
        <v>1</v>
      </c>
      <c r="N398" t="s">
        <v>1695</v>
      </c>
      <c r="O398" t="s">
        <v>11100</v>
      </c>
      <c r="P398">
        <v>19.076090000000001</v>
      </c>
      <c r="Q398">
        <v>72.877426</v>
      </c>
    </row>
    <row r="399" spans="1:17" x14ac:dyDescent="0.25">
      <c r="A399" t="s">
        <v>9390</v>
      </c>
      <c r="B399" t="s">
        <v>9299</v>
      </c>
      <c r="C399" t="s">
        <v>9160</v>
      </c>
      <c r="E399" t="s">
        <v>9206</v>
      </c>
      <c r="F399">
        <v>1</v>
      </c>
      <c r="G399">
        <v>1</v>
      </c>
      <c r="H399">
        <v>1</v>
      </c>
      <c r="I399">
        <v>1</v>
      </c>
      <c r="J399">
        <v>1</v>
      </c>
      <c r="K399">
        <v>1</v>
      </c>
      <c r="L399">
        <v>6</v>
      </c>
      <c r="M399">
        <v>1</v>
      </c>
      <c r="N399" t="s">
        <v>1990</v>
      </c>
      <c r="O399" t="s">
        <v>11099</v>
      </c>
      <c r="P399">
        <v>18.513271</v>
      </c>
      <c r="Q399">
        <v>73.849851999999998</v>
      </c>
    </row>
    <row r="400" spans="1:17" x14ac:dyDescent="0.25">
      <c r="A400" t="s">
        <v>9391</v>
      </c>
      <c r="B400" t="s">
        <v>9299</v>
      </c>
      <c r="C400" t="s">
        <v>9167</v>
      </c>
      <c r="E400" t="s">
        <v>9164</v>
      </c>
      <c r="F400">
        <v>1</v>
      </c>
      <c r="G400">
        <v>1</v>
      </c>
      <c r="H400">
        <v>1</v>
      </c>
      <c r="I400">
        <v>1</v>
      </c>
      <c r="J400">
        <v>1</v>
      </c>
      <c r="K400">
        <v>1</v>
      </c>
      <c r="L400">
        <v>6</v>
      </c>
      <c r="M400">
        <v>1</v>
      </c>
      <c r="N400" t="s">
        <v>11101</v>
      </c>
      <c r="O400" t="s">
        <v>11100</v>
      </c>
      <c r="P400">
        <v>19.076090000000001</v>
      </c>
      <c r="Q400">
        <v>72.877426</v>
      </c>
    </row>
    <row r="401" spans="1:17" x14ac:dyDescent="0.25">
      <c r="A401" t="s">
        <v>10049</v>
      </c>
      <c r="B401" t="s">
        <v>9299</v>
      </c>
      <c r="C401" t="s">
        <v>9160</v>
      </c>
      <c r="E401" t="s">
        <v>9217</v>
      </c>
      <c r="F401">
        <v>1</v>
      </c>
      <c r="G401">
        <v>0</v>
      </c>
      <c r="H401">
        <v>0</v>
      </c>
      <c r="I401">
        <v>0</v>
      </c>
      <c r="J401">
        <v>0</v>
      </c>
      <c r="K401">
        <v>1</v>
      </c>
      <c r="L401">
        <v>2</v>
      </c>
      <c r="M401">
        <v>0.33333333333333298</v>
      </c>
      <c r="N401" t="s">
        <v>1990</v>
      </c>
      <c r="O401" t="s">
        <v>11099</v>
      </c>
      <c r="P401">
        <v>18.513271</v>
      </c>
      <c r="Q401">
        <v>73.849851999999998</v>
      </c>
    </row>
    <row r="402" spans="1:17" x14ac:dyDescent="0.25">
      <c r="A402" t="s">
        <v>9825</v>
      </c>
      <c r="B402" t="s">
        <v>9299</v>
      </c>
      <c r="C402" t="s">
        <v>9160</v>
      </c>
      <c r="E402" t="s">
        <v>9277</v>
      </c>
      <c r="F402">
        <v>1</v>
      </c>
      <c r="G402">
        <v>0</v>
      </c>
      <c r="H402">
        <v>1</v>
      </c>
      <c r="I402">
        <v>1</v>
      </c>
      <c r="J402">
        <v>1</v>
      </c>
      <c r="K402">
        <v>0</v>
      </c>
      <c r="L402">
        <v>4</v>
      </c>
      <c r="M402">
        <v>0.66666666666666696</v>
      </c>
      <c r="N402" t="s">
        <v>1990</v>
      </c>
      <c r="O402" t="s">
        <v>11099</v>
      </c>
      <c r="P402">
        <v>18.513271</v>
      </c>
      <c r="Q402">
        <v>73.849851999999998</v>
      </c>
    </row>
    <row r="403" spans="1:17" x14ac:dyDescent="0.25">
      <c r="A403" t="s">
        <v>10671</v>
      </c>
      <c r="B403" t="s">
        <v>10119</v>
      </c>
      <c r="C403" t="s">
        <v>9160</v>
      </c>
      <c r="E403" t="s">
        <v>9174</v>
      </c>
      <c r="F403">
        <v>1</v>
      </c>
      <c r="G403">
        <v>1</v>
      </c>
      <c r="H403">
        <v>1</v>
      </c>
      <c r="I403">
        <v>1</v>
      </c>
      <c r="J403">
        <v>1</v>
      </c>
      <c r="K403">
        <v>1</v>
      </c>
      <c r="L403">
        <v>6</v>
      </c>
      <c r="M403">
        <v>1</v>
      </c>
      <c r="N403" t="s">
        <v>1990</v>
      </c>
      <c r="O403" t="s">
        <v>11099</v>
      </c>
      <c r="P403">
        <v>18.513271</v>
      </c>
      <c r="Q403">
        <v>73.849851999999998</v>
      </c>
    </row>
    <row r="404" spans="1:17" x14ac:dyDescent="0.25">
      <c r="A404" t="s">
        <v>10997</v>
      </c>
      <c r="B404" t="s">
        <v>10128</v>
      </c>
      <c r="C404" t="s">
        <v>9160</v>
      </c>
      <c r="E404" t="s">
        <v>9174</v>
      </c>
      <c r="F404">
        <v>1</v>
      </c>
      <c r="G404">
        <v>1</v>
      </c>
      <c r="H404">
        <v>1</v>
      </c>
      <c r="I404">
        <v>1</v>
      </c>
      <c r="J404">
        <v>1</v>
      </c>
      <c r="K404">
        <v>1</v>
      </c>
      <c r="L404">
        <v>6</v>
      </c>
      <c r="M404">
        <v>1</v>
      </c>
      <c r="N404" t="s">
        <v>1990</v>
      </c>
      <c r="O404" t="s">
        <v>11099</v>
      </c>
      <c r="P404">
        <v>18.513271</v>
      </c>
      <c r="Q404">
        <v>73.849851999999998</v>
      </c>
    </row>
    <row r="405" spans="1:17" x14ac:dyDescent="0.25">
      <c r="A405" t="s">
        <v>10050</v>
      </c>
      <c r="B405" t="s">
        <v>9299</v>
      </c>
      <c r="C405" t="s">
        <v>9160</v>
      </c>
      <c r="E405" t="s">
        <v>9168</v>
      </c>
      <c r="F405">
        <v>0</v>
      </c>
      <c r="G405">
        <v>0</v>
      </c>
      <c r="H405">
        <v>0</v>
      </c>
      <c r="I405">
        <v>0</v>
      </c>
      <c r="J405">
        <v>1</v>
      </c>
      <c r="K405">
        <v>1</v>
      </c>
      <c r="L405">
        <v>2</v>
      </c>
      <c r="M405">
        <v>0.33333333333333298</v>
      </c>
      <c r="N405" t="s">
        <v>1990</v>
      </c>
      <c r="O405" t="s">
        <v>11099</v>
      </c>
      <c r="P405">
        <v>18.513271</v>
      </c>
      <c r="Q405">
        <v>73.849851999999998</v>
      </c>
    </row>
    <row r="406" spans="1:17" x14ac:dyDescent="0.25">
      <c r="A406" t="s">
        <v>9826</v>
      </c>
      <c r="B406" t="s">
        <v>9299</v>
      </c>
      <c r="C406" t="s">
        <v>9165</v>
      </c>
      <c r="E406" t="s">
        <v>9159</v>
      </c>
      <c r="F406">
        <v>1</v>
      </c>
      <c r="G406">
        <v>1</v>
      </c>
      <c r="H406">
        <v>0</v>
      </c>
      <c r="I406">
        <v>1</v>
      </c>
      <c r="J406">
        <v>1</v>
      </c>
      <c r="K406">
        <v>0</v>
      </c>
      <c r="L406">
        <v>4</v>
      </c>
      <c r="M406">
        <v>0.66666666666666696</v>
      </c>
      <c r="N406" t="s">
        <v>2030</v>
      </c>
      <c r="O406" t="s">
        <v>11099</v>
      </c>
      <c r="P406">
        <v>18.513271</v>
      </c>
      <c r="Q406">
        <v>73.849851999999998</v>
      </c>
    </row>
    <row r="407" spans="1:17" x14ac:dyDescent="0.25">
      <c r="A407" t="s">
        <v>9392</v>
      </c>
      <c r="B407" t="s">
        <v>9299</v>
      </c>
      <c r="C407" t="s">
        <v>9160</v>
      </c>
      <c r="E407" t="s">
        <v>9159</v>
      </c>
      <c r="F407">
        <v>1</v>
      </c>
      <c r="G407">
        <v>1</v>
      </c>
      <c r="H407">
        <v>1</v>
      </c>
      <c r="I407">
        <v>1</v>
      </c>
      <c r="J407">
        <v>1</v>
      </c>
      <c r="K407">
        <v>1</v>
      </c>
      <c r="L407">
        <v>6</v>
      </c>
      <c r="M407">
        <v>1</v>
      </c>
      <c r="N407" t="s">
        <v>1990</v>
      </c>
      <c r="O407" t="s">
        <v>11099</v>
      </c>
      <c r="P407">
        <v>18.513271</v>
      </c>
      <c r="Q407">
        <v>73.849851999999998</v>
      </c>
    </row>
    <row r="408" spans="1:17" x14ac:dyDescent="0.25">
      <c r="A408" t="s">
        <v>9827</v>
      </c>
      <c r="B408" t="s">
        <v>9299</v>
      </c>
      <c r="C408" t="s">
        <v>9160</v>
      </c>
      <c r="E408" t="s">
        <v>9208</v>
      </c>
      <c r="F408">
        <v>0</v>
      </c>
      <c r="G408">
        <v>0</v>
      </c>
      <c r="H408">
        <v>1</v>
      </c>
      <c r="I408">
        <v>1</v>
      </c>
      <c r="J408">
        <v>1</v>
      </c>
      <c r="K408">
        <v>1</v>
      </c>
      <c r="L408">
        <v>4</v>
      </c>
      <c r="M408">
        <v>0.66666666666666696</v>
      </c>
      <c r="N408" t="s">
        <v>1990</v>
      </c>
      <c r="O408" t="s">
        <v>11099</v>
      </c>
      <c r="P408">
        <v>18.513271</v>
      </c>
      <c r="Q408">
        <v>73.849851999999998</v>
      </c>
    </row>
    <row r="409" spans="1:17" x14ac:dyDescent="0.25">
      <c r="A409" t="s">
        <v>9713</v>
      </c>
      <c r="B409" t="s">
        <v>9299</v>
      </c>
      <c r="C409" t="s">
        <v>9160</v>
      </c>
      <c r="E409" t="s">
        <v>9208</v>
      </c>
      <c r="F409">
        <v>1</v>
      </c>
      <c r="G409">
        <v>1</v>
      </c>
      <c r="H409">
        <v>1</v>
      </c>
      <c r="I409">
        <v>1</v>
      </c>
      <c r="J409">
        <v>1</v>
      </c>
      <c r="K409">
        <v>0</v>
      </c>
      <c r="L409">
        <v>5</v>
      </c>
      <c r="M409">
        <v>0.83333333333333404</v>
      </c>
      <c r="N409" t="s">
        <v>1990</v>
      </c>
      <c r="O409" t="s">
        <v>11099</v>
      </c>
      <c r="P409">
        <v>18.513271</v>
      </c>
      <c r="Q409">
        <v>73.849851999999998</v>
      </c>
    </row>
    <row r="410" spans="1:17" x14ac:dyDescent="0.25">
      <c r="A410" t="s">
        <v>10926</v>
      </c>
      <c r="B410" t="s">
        <v>10110</v>
      </c>
      <c r="C410" t="s">
        <v>9160</v>
      </c>
      <c r="E410" t="s">
        <v>9174</v>
      </c>
      <c r="F410">
        <v>1</v>
      </c>
      <c r="G410">
        <v>1</v>
      </c>
      <c r="H410">
        <v>1</v>
      </c>
      <c r="I410">
        <v>1</v>
      </c>
      <c r="J410">
        <v>1</v>
      </c>
      <c r="K410">
        <v>1</v>
      </c>
      <c r="L410">
        <v>6</v>
      </c>
      <c r="M410">
        <v>1</v>
      </c>
      <c r="N410" t="s">
        <v>1990</v>
      </c>
      <c r="O410" t="s">
        <v>11099</v>
      </c>
      <c r="P410">
        <v>18.513271</v>
      </c>
      <c r="Q410">
        <v>73.849851999999998</v>
      </c>
    </row>
    <row r="411" spans="1:17" x14ac:dyDescent="0.25">
      <c r="A411" t="s">
        <v>10927</v>
      </c>
      <c r="B411" t="s">
        <v>10110</v>
      </c>
      <c r="C411" t="s">
        <v>9160</v>
      </c>
      <c r="E411" t="s">
        <v>9174</v>
      </c>
      <c r="F411">
        <v>1</v>
      </c>
      <c r="G411">
        <v>1</v>
      </c>
      <c r="H411">
        <v>1</v>
      </c>
      <c r="I411">
        <v>1</v>
      </c>
      <c r="J411">
        <v>1</v>
      </c>
      <c r="K411">
        <v>1</v>
      </c>
      <c r="L411">
        <v>6</v>
      </c>
      <c r="M411">
        <v>1</v>
      </c>
      <c r="N411" t="s">
        <v>1990</v>
      </c>
      <c r="O411" t="s">
        <v>11099</v>
      </c>
      <c r="P411">
        <v>18.513271</v>
      </c>
      <c r="Q411">
        <v>73.849851999999998</v>
      </c>
    </row>
    <row r="412" spans="1:17" x14ac:dyDescent="0.25">
      <c r="A412" t="s">
        <v>9393</v>
      </c>
      <c r="B412" t="s">
        <v>9299</v>
      </c>
      <c r="C412" t="s">
        <v>9160</v>
      </c>
      <c r="E412" t="s">
        <v>9174</v>
      </c>
      <c r="F412">
        <v>1</v>
      </c>
      <c r="G412">
        <v>1</v>
      </c>
      <c r="H412">
        <v>1</v>
      </c>
      <c r="I412">
        <v>1</v>
      </c>
      <c r="J412">
        <v>1</v>
      </c>
      <c r="K412">
        <v>1</v>
      </c>
      <c r="L412">
        <v>6</v>
      </c>
      <c r="M412">
        <v>1</v>
      </c>
      <c r="N412" t="s">
        <v>1990</v>
      </c>
      <c r="O412" t="s">
        <v>11099</v>
      </c>
      <c r="P412">
        <v>18.513271</v>
      </c>
      <c r="Q412">
        <v>73.849851999999998</v>
      </c>
    </row>
    <row r="413" spans="1:17" x14ac:dyDescent="0.25">
      <c r="A413" t="s">
        <v>10672</v>
      </c>
      <c r="B413" t="s">
        <v>10119</v>
      </c>
      <c r="C413" t="s">
        <v>9160</v>
      </c>
      <c r="E413" t="s">
        <v>9174</v>
      </c>
      <c r="F413">
        <v>1</v>
      </c>
      <c r="G413">
        <v>1</v>
      </c>
      <c r="H413">
        <v>1</v>
      </c>
      <c r="I413">
        <v>1</v>
      </c>
      <c r="J413">
        <v>1</v>
      </c>
      <c r="K413">
        <v>1</v>
      </c>
      <c r="L413">
        <v>6</v>
      </c>
      <c r="M413">
        <v>1</v>
      </c>
      <c r="N413" t="s">
        <v>1990</v>
      </c>
      <c r="O413" t="s">
        <v>11099</v>
      </c>
      <c r="P413">
        <v>18.513271</v>
      </c>
      <c r="Q413">
        <v>73.849851999999998</v>
      </c>
    </row>
    <row r="414" spans="1:17" x14ac:dyDescent="0.25">
      <c r="A414" t="s">
        <v>9828</v>
      </c>
      <c r="B414" t="s">
        <v>9299</v>
      </c>
      <c r="C414" t="s">
        <v>9165</v>
      </c>
      <c r="E414" t="s">
        <v>9159</v>
      </c>
      <c r="F414">
        <v>1</v>
      </c>
      <c r="G414">
        <v>0</v>
      </c>
      <c r="H414">
        <v>0</v>
      </c>
      <c r="I414">
        <v>1</v>
      </c>
      <c r="J414">
        <v>1</v>
      </c>
      <c r="K414">
        <v>1</v>
      </c>
      <c r="L414">
        <v>4</v>
      </c>
      <c r="M414">
        <v>0.66666666666666696</v>
      </c>
      <c r="N414" t="s">
        <v>2030</v>
      </c>
      <c r="O414" t="s">
        <v>11099</v>
      </c>
      <c r="P414">
        <v>18.513271</v>
      </c>
      <c r="Q414">
        <v>73.849851999999998</v>
      </c>
    </row>
    <row r="415" spans="1:17" x14ac:dyDescent="0.25">
      <c r="A415" t="s">
        <v>9394</v>
      </c>
      <c r="B415" t="s">
        <v>9299</v>
      </c>
      <c r="C415" t="s">
        <v>9160</v>
      </c>
      <c r="E415" t="s">
        <v>9174</v>
      </c>
      <c r="F415">
        <v>1</v>
      </c>
      <c r="G415">
        <v>1</v>
      </c>
      <c r="H415">
        <v>1</v>
      </c>
      <c r="I415">
        <v>1</v>
      </c>
      <c r="J415">
        <v>1</v>
      </c>
      <c r="K415">
        <v>1</v>
      </c>
      <c r="L415">
        <v>6</v>
      </c>
      <c r="M415">
        <v>1</v>
      </c>
      <c r="N415" t="s">
        <v>1990</v>
      </c>
      <c r="O415" t="s">
        <v>11099</v>
      </c>
      <c r="P415">
        <v>18.513271</v>
      </c>
      <c r="Q415">
        <v>73.849851999999998</v>
      </c>
    </row>
    <row r="416" spans="1:17" x14ac:dyDescent="0.25">
      <c r="A416" t="s">
        <v>10376</v>
      </c>
      <c r="B416" t="s">
        <v>10119</v>
      </c>
      <c r="C416" t="s">
        <v>9172</v>
      </c>
      <c r="E416" t="s">
        <v>9198</v>
      </c>
      <c r="F416">
        <v>1</v>
      </c>
      <c r="G416">
        <v>1</v>
      </c>
      <c r="H416">
        <v>1</v>
      </c>
      <c r="I416">
        <v>1</v>
      </c>
      <c r="J416">
        <v>1</v>
      </c>
      <c r="K416">
        <v>0</v>
      </c>
      <c r="L416">
        <v>5</v>
      </c>
      <c r="M416">
        <v>0.83333333333333404</v>
      </c>
      <c r="N416" t="s">
        <v>11110</v>
      </c>
      <c r="O416" t="s">
        <v>11111</v>
      </c>
      <c r="P416">
        <v>13.084622</v>
      </c>
      <c r="Q416">
        <v>80.248356999999999</v>
      </c>
    </row>
    <row r="417" spans="1:17" x14ac:dyDescent="0.25">
      <c r="A417" t="s">
        <v>10103</v>
      </c>
      <c r="B417" t="s">
        <v>10104</v>
      </c>
      <c r="C417" t="s">
        <v>9162</v>
      </c>
      <c r="E417" t="s">
        <v>9175</v>
      </c>
      <c r="F417">
        <v>1</v>
      </c>
      <c r="G417">
        <v>1</v>
      </c>
      <c r="H417">
        <v>0</v>
      </c>
      <c r="I417">
        <v>1</v>
      </c>
      <c r="J417">
        <v>1</v>
      </c>
      <c r="K417">
        <v>1</v>
      </c>
      <c r="L417">
        <v>5</v>
      </c>
      <c r="M417">
        <v>0.83333333333333404</v>
      </c>
      <c r="N417" t="s">
        <v>1695</v>
      </c>
      <c r="O417" t="s">
        <v>11100</v>
      </c>
      <c r="P417">
        <v>19.076090000000001</v>
      </c>
      <c r="Q417">
        <v>72.877426</v>
      </c>
    </row>
    <row r="418" spans="1:17" x14ac:dyDescent="0.25">
      <c r="A418" t="s">
        <v>10103</v>
      </c>
      <c r="B418" t="s">
        <v>10104</v>
      </c>
      <c r="C418" t="s">
        <v>9167</v>
      </c>
      <c r="E418" t="s">
        <v>9175</v>
      </c>
      <c r="F418">
        <v>0</v>
      </c>
      <c r="G418">
        <v>0</v>
      </c>
      <c r="H418">
        <v>1</v>
      </c>
      <c r="I418">
        <v>1</v>
      </c>
      <c r="J418">
        <v>0</v>
      </c>
      <c r="K418">
        <v>0</v>
      </c>
      <c r="L418">
        <v>2</v>
      </c>
      <c r="M418">
        <v>0.33333333333333298</v>
      </c>
      <c r="N418" t="s">
        <v>11101</v>
      </c>
      <c r="O418" t="s">
        <v>11100</v>
      </c>
      <c r="P418">
        <v>19.076090000000001</v>
      </c>
      <c r="Q418">
        <v>72.877426</v>
      </c>
    </row>
    <row r="419" spans="1:17" x14ac:dyDescent="0.25">
      <c r="A419" t="s">
        <v>10507</v>
      </c>
      <c r="B419" t="s">
        <v>10108</v>
      </c>
      <c r="C419" t="s">
        <v>9162</v>
      </c>
      <c r="E419" t="s">
        <v>9166</v>
      </c>
      <c r="F419">
        <v>0</v>
      </c>
      <c r="G419">
        <v>0</v>
      </c>
      <c r="H419">
        <v>0</v>
      </c>
      <c r="I419">
        <v>1</v>
      </c>
      <c r="J419">
        <v>1</v>
      </c>
      <c r="K419">
        <v>1</v>
      </c>
      <c r="L419">
        <v>3</v>
      </c>
      <c r="M419">
        <v>0.5</v>
      </c>
      <c r="N419" t="s">
        <v>1695</v>
      </c>
      <c r="O419" t="s">
        <v>11100</v>
      </c>
      <c r="P419">
        <v>19.076090000000001</v>
      </c>
      <c r="Q419">
        <v>72.877426</v>
      </c>
    </row>
    <row r="420" spans="1:17" x14ac:dyDescent="0.25">
      <c r="A420" t="s">
        <v>10377</v>
      </c>
      <c r="B420" t="s">
        <v>10108</v>
      </c>
      <c r="C420" t="s">
        <v>9162</v>
      </c>
      <c r="E420" t="s">
        <v>9207</v>
      </c>
      <c r="F420">
        <v>0</v>
      </c>
      <c r="G420">
        <v>0</v>
      </c>
      <c r="H420">
        <v>0</v>
      </c>
      <c r="I420">
        <v>1</v>
      </c>
      <c r="J420">
        <v>1</v>
      </c>
      <c r="K420">
        <v>1</v>
      </c>
      <c r="L420">
        <v>3</v>
      </c>
      <c r="M420">
        <v>0.5</v>
      </c>
      <c r="N420" t="s">
        <v>1695</v>
      </c>
      <c r="O420" t="s">
        <v>11100</v>
      </c>
      <c r="P420">
        <v>19.076090000000001</v>
      </c>
      <c r="Q420">
        <v>72.877426</v>
      </c>
    </row>
    <row r="421" spans="1:17" x14ac:dyDescent="0.25">
      <c r="A421" t="s">
        <v>9395</v>
      </c>
      <c r="B421" t="s">
        <v>9299</v>
      </c>
      <c r="C421" t="s">
        <v>9160</v>
      </c>
      <c r="E421" t="s">
        <v>9159</v>
      </c>
      <c r="F421">
        <v>1</v>
      </c>
      <c r="G421">
        <v>1</v>
      </c>
      <c r="H421">
        <v>1</v>
      </c>
      <c r="I421">
        <v>1</v>
      </c>
      <c r="J421">
        <v>1</v>
      </c>
      <c r="K421">
        <v>1</v>
      </c>
      <c r="L421">
        <v>6</v>
      </c>
      <c r="M421">
        <v>1</v>
      </c>
      <c r="N421" t="s">
        <v>1990</v>
      </c>
      <c r="O421" t="s">
        <v>11099</v>
      </c>
      <c r="P421">
        <v>18.513271</v>
      </c>
      <c r="Q421">
        <v>73.849851999999998</v>
      </c>
    </row>
    <row r="422" spans="1:17" x14ac:dyDescent="0.25">
      <c r="A422" t="s">
        <v>10998</v>
      </c>
      <c r="B422" t="s">
        <v>10128</v>
      </c>
      <c r="C422" t="s">
        <v>9162</v>
      </c>
      <c r="E422" t="s">
        <v>9161</v>
      </c>
      <c r="F422">
        <v>1</v>
      </c>
      <c r="G422">
        <v>1</v>
      </c>
      <c r="H422">
        <v>1</v>
      </c>
      <c r="I422">
        <v>1</v>
      </c>
      <c r="J422">
        <v>1</v>
      </c>
      <c r="K422">
        <v>1</v>
      </c>
      <c r="L422">
        <v>6</v>
      </c>
      <c r="M422">
        <v>1</v>
      </c>
      <c r="N422" t="s">
        <v>1695</v>
      </c>
      <c r="O422" t="s">
        <v>11100</v>
      </c>
      <c r="P422">
        <v>19.076090000000001</v>
      </c>
      <c r="Q422">
        <v>72.877426</v>
      </c>
    </row>
    <row r="423" spans="1:17" x14ac:dyDescent="0.25">
      <c r="A423" t="s">
        <v>10928</v>
      </c>
      <c r="B423" t="s">
        <v>10110</v>
      </c>
      <c r="C423" t="s">
        <v>9162</v>
      </c>
      <c r="E423" t="s">
        <v>9199</v>
      </c>
      <c r="F423">
        <v>1</v>
      </c>
      <c r="G423">
        <v>1</v>
      </c>
      <c r="H423">
        <v>1</v>
      </c>
      <c r="I423">
        <v>1</v>
      </c>
      <c r="J423">
        <v>1</v>
      </c>
      <c r="K423">
        <v>1</v>
      </c>
      <c r="L423">
        <v>6</v>
      </c>
      <c r="M423">
        <v>1</v>
      </c>
      <c r="N423" t="s">
        <v>1695</v>
      </c>
      <c r="O423" t="s">
        <v>11100</v>
      </c>
      <c r="P423">
        <v>19.076090000000001</v>
      </c>
      <c r="Q423">
        <v>72.877426</v>
      </c>
    </row>
    <row r="424" spans="1:17" x14ac:dyDescent="0.25">
      <c r="A424" t="s">
        <v>10275</v>
      </c>
      <c r="B424" t="s">
        <v>10108</v>
      </c>
      <c r="C424" t="s">
        <v>9165</v>
      </c>
      <c r="E424" t="s">
        <v>9166</v>
      </c>
      <c r="F424">
        <v>1</v>
      </c>
      <c r="G424">
        <v>1</v>
      </c>
      <c r="H424">
        <v>1</v>
      </c>
      <c r="I424">
        <v>1</v>
      </c>
      <c r="J424">
        <v>0</v>
      </c>
      <c r="K424">
        <v>0</v>
      </c>
      <c r="L424">
        <v>4</v>
      </c>
      <c r="M424">
        <v>0.66666666666666696</v>
      </c>
      <c r="N424" t="s">
        <v>2030</v>
      </c>
      <c r="O424" t="s">
        <v>11099</v>
      </c>
      <c r="P424">
        <v>18.513271</v>
      </c>
      <c r="Q424">
        <v>73.849851999999998</v>
      </c>
    </row>
    <row r="425" spans="1:17" x14ac:dyDescent="0.25">
      <c r="A425" t="s">
        <v>10276</v>
      </c>
      <c r="B425" t="s">
        <v>10108</v>
      </c>
      <c r="C425" t="s">
        <v>9165</v>
      </c>
      <c r="E425" t="s">
        <v>9166</v>
      </c>
      <c r="F425">
        <v>0</v>
      </c>
      <c r="G425">
        <v>0</v>
      </c>
      <c r="H425">
        <v>1</v>
      </c>
      <c r="I425">
        <v>1</v>
      </c>
      <c r="J425">
        <v>0</v>
      </c>
      <c r="K425">
        <v>1</v>
      </c>
      <c r="L425">
        <v>3</v>
      </c>
      <c r="M425">
        <v>0.5</v>
      </c>
      <c r="N425" t="s">
        <v>2030</v>
      </c>
      <c r="O425" t="s">
        <v>11099</v>
      </c>
      <c r="P425">
        <v>18.513271</v>
      </c>
      <c r="Q425">
        <v>73.849851999999998</v>
      </c>
    </row>
    <row r="426" spans="1:17" x14ac:dyDescent="0.25">
      <c r="A426" t="s">
        <v>10378</v>
      </c>
      <c r="B426" t="s">
        <v>10108</v>
      </c>
      <c r="C426" t="s">
        <v>9162</v>
      </c>
      <c r="E426" t="s">
        <v>9207</v>
      </c>
      <c r="F426">
        <v>0</v>
      </c>
      <c r="G426">
        <v>0</v>
      </c>
      <c r="H426">
        <v>0</v>
      </c>
      <c r="I426">
        <v>1</v>
      </c>
      <c r="J426">
        <v>1</v>
      </c>
      <c r="K426">
        <v>0</v>
      </c>
      <c r="L426">
        <v>2</v>
      </c>
      <c r="M426">
        <v>0.33333333333333298</v>
      </c>
      <c r="N426" t="s">
        <v>1695</v>
      </c>
      <c r="O426" t="s">
        <v>11100</v>
      </c>
      <c r="P426">
        <v>19.076090000000001</v>
      </c>
      <c r="Q426">
        <v>72.877426</v>
      </c>
    </row>
    <row r="427" spans="1:17" x14ac:dyDescent="0.25">
      <c r="A427" t="s">
        <v>10379</v>
      </c>
      <c r="B427" t="s">
        <v>10124</v>
      </c>
      <c r="C427" t="s">
        <v>9162</v>
      </c>
      <c r="E427" t="s">
        <v>9207</v>
      </c>
      <c r="F427">
        <v>1</v>
      </c>
      <c r="G427">
        <v>0</v>
      </c>
      <c r="H427">
        <v>0</v>
      </c>
      <c r="I427">
        <v>1</v>
      </c>
      <c r="J427">
        <v>1</v>
      </c>
      <c r="K427">
        <v>0</v>
      </c>
      <c r="L427">
        <v>3</v>
      </c>
      <c r="M427">
        <v>0.5</v>
      </c>
      <c r="N427" t="s">
        <v>1695</v>
      </c>
      <c r="O427" t="s">
        <v>11100</v>
      </c>
      <c r="P427">
        <v>19.076090000000001</v>
      </c>
      <c r="Q427">
        <v>72.877426</v>
      </c>
    </row>
    <row r="428" spans="1:17" x14ac:dyDescent="0.25">
      <c r="A428" t="s">
        <v>9829</v>
      </c>
      <c r="B428" t="s">
        <v>9299</v>
      </c>
      <c r="C428" t="s">
        <v>9162</v>
      </c>
      <c r="E428" t="s">
        <v>9166</v>
      </c>
      <c r="F428">
        <v>0</v>
      </c>
      <c r="G428">
        <v>0</v>
      </c>
      <c r="H428">
        <v>0</v>
      </c>
      <c r="I428">
        <v>1</v>
      </c>
      <c r="J428">
        <v>1</v>
      </c>
      <c r="K428">
        <v>1</v>
      </c>
      <c r="L428">
        <v>3</v>
      </c>
      <c r="M428">
        <v>0.5</v>
      </c>
      <c r="N428" t="s">
        <v>1695</v>
      </c>
      <c r="O428" t="s">
        <v>11100</v>
      </c>
      <c r="P428">
        <v>19.076090000000001</v>
      </c>
      <c r="Q428">
        <v>72.877426</v>
      </c>
    </row>
    <row r="429" spans="1:17" x14ac:dyDescent="0.25">
      <c r="A429" t="s">
        <v>10380</v>
      </c>
      <c r="B429" t="s">
        <v>10108</v>
      </c>
      <c r="C429" t="s">
        <v>9162</v>
      </c>
      <c r="E429" t="s">
        <v>9207</v>
      </c>
      <c r="F429">
        <v>0</v>
      </c>
      <c r="G429">
        <v>0</v>
      </c>
      <c r="H429">
        <v>0</v>
      </c>
      <c r="I429">
        <v>1</v>
      </c>
      <c r="J429">
        <v>1</v>
      </c>
      <c r="K429">
        <v>1</v>
      </c>
      <c r="L429">
        <v>3</v>
      </c>
      <c r="M429">
        <v>0.5</v>
      </c>
      <c r="N429" t="s">
        <v>1695</v>
      </c>
      <c r="O429" t="s">
        <v>11100</v>
      </c>
      <c r="P429">
        <v>19.076090000000001</v>
      </c>
      <c r="Q429">
        <v>72.877426</v>
      </c>
    </row>
    <row r="430" spans="1:17" x14ac:dyDescent="0.25">
      <c r="A430" t="s">
        <v>10176</v>
      </c>
      <c r="B430" t="s">
        <v>10177</v>
      </c>
      <c r="C430" t="s">
        <v>9162</v>
      </c>
      <c r="E430" t="s">
        <v>9166</v>
      </c>
      <c r="F430">
        <v>0</v>
      </c>
      <c r="G430">
        <v>0</v>
      </c>
      <c r="H430">
        <v>0</v>
      </c>
      <c r="I430">
        <v>0</v>
      </c>
      <c r="J430">
        <v>1</v>
      </c>
      <c r="K430">
        <v>1</v>
      </c>
      <c r="L430">
        <v>2</v>
      </c>
      <c r="M430">
        <v>0.33333333333333298</v>
      </c>
      <c r="N430" t="s">
        <v>1695</v>
      </c>
      <c r="O430" t="s">
        <v>11100</v>
      </c>
      <c r="P430">
        <v>19.076090000000001</v>
      </c>
      <c r="Q430">
        <v>72.877426</v>
      </c>
    </row>
    <row r="431" spans="1:17" x14ac:dyDescent="0.25">
      <c r="A431" t="s">
        <v>10178</v>
      </c>
      <c r="B431" t="s">
        <v>10108</v>
      </c>
      <c r="C431" t="s">
        <v>9162</v>
      </c>
      <c r="E431" t="s">
        <v>9166</v>
      </c>
      <c r="F431">
        <v>0</v>
      </c>
      <c r="G431">
        <v>0</v>
      </c>
      <c r="H431">
        <v>0</v>
      </c>
      <c r="I431">
        <v>0</v>
      </c>
      <c r="J431">
        <v>1</v>
      </c>
      <c r="K431">
        <v>1</v>
      </c>
      <c r="L431">
        <v>2</v>
      </c>
      <c r="M431">
        <v>0.33333333333333298</v>
      </c>
      <c r="N431" t="s">
        <v>1695</v>
      </c>
      <c r="O431" t="s">
        <v>11100</v>
      </c>
      <c r="P431">
        <v>19.076090000000001</v>
      </c>
      <c r="Q431">
        <v>72.877426</v>
      </c>
    </row>
    <row r="432" spans="1:17" x14ac:dyDescent="0.25">
      <c r="A432" t="s">
        <v>9830</v>
      </c>
      <c r="B432" t="s">
        <v>9299</v>
      </c>
      <c r="C432" t="s">
        <v>9162</v>
      </c>
      <c r="E432" t="s">
        <v>9166</v>
      </c>
      <c r="F432">
        <v>0</v>
      </c>
      <c r="G432">
        <v>0</v>
      </c>
      <c r="H432">
        <v>0</v>
      </c>
      <c r="I432">
        <v>1</v>
      </c>
      <c r="J432">
        <v>1</v>
      </c>
      <c r="K432">
        <v>1</v>
      </c>
      <c r="L432">
        <v>3</v>
      </c>
      <c r="M432">
        <v>0.5</v>
      </c>
      <c r="N432" t="s">
        <v>1695</v>
      </c>
      <c r="O432" t="s">
        <v>11100</v>
      </c>
      <c r="P432">
        <v>19.076090000000001</v>
      </c>
      <c r="Q432">
        <v>72.877426</v>
      </c>
    </row>
    <row r="433" spans="1:17" x14ac:dyDescent="0.25">
      <c r="A433" t="s">
        <v>10999</v>
      </c>
      <c r="B433" t="s">
        <v>10128</v>
      </c>
      <c r="C433" t="s">
        <v>9165</v>
      </c>
      <c r="E433" t="s">
        <v>9164</v>
      </c>
      <c r="F433">
        <v>1</v>
      </c>
      <c r="G433">
        <v>1</v>
      </c>
      <c r="H433">
        <v>1</v>
      </c>
      <c r="I433">
        <v>1</v>
      </c>
      <c r="J433">
        <v>1</v>
      </c>
      <c r="K433">
        <v>1</v>
      </c>
      <c r="L433">
        <v>6</v>
      </c>
      <c r="M433">
        <v>1</v>
      </c>
      <c r="N433" t="s">
        <v>2030</v>
      </c>
      <c r="O433" t="s">
        <v>11099</v>
      </c>
      <c r="P433">
        <v>18.513271</v>
      </c>
      <c r="Q433">
        <v>73.849851999999998</v>
      </c>
    </row>
    <row r="434" spans="1:17" x14ac:dyDescent="0.25">
      <c r="A434" t="s">
        <v>9396</v>
      </c>
      <c r="B434" t="s">
        <v>9299</v>
      </c>
      <c r="C434" t="s">
        <v>9172</v>
      </c>
      <c r="E434" t="s">
        <v>9176</v>
      </c>
      <c r="F434">
        <v>1</v>
      </c>
      <c r="G434">
        <v>1</v>
      </c>
      <c r="H434">
        <v>1</v>
      </c>
      <c r="I434">
        <v>1</v>
      </c>
      <c r="J434">
        <v>1</v>
      </c>
      <c r="K434">
        <v>1</v>
      </c>
      <c r="L434">
        <v>6</v>
      </c>
      <c r="M434">
        <v>1</v>
      </c>
      <c r="N434" t="s">
        <v>11110</v>
      </c>
      <c r="O434" t="s">
        <v>11111</v>
      </c>
      <c r="P434">
        <v>13.084622</v>
      </c>
      <c r="Q434">
        <v>80.248356999999999</v>
      </c>
    </row>
    <row r="435" spans="1:17" x14ac:dyDescent="0.25">
      <c r="A435" t="s">
        <v>10508</v>
      </c>
      <c r="B435" t="s">
        <v>10108</v>
      </c>
      <c r="C435" t="s">
        <v>9162</v>
      </c>
      <c r="E435" t="s">
        <v>9166</v>
      </c>
      <c r="F435">
        <v>0</v>
      </c>
      <c r="G435">
        <v>0</v>
      </c>
      <c r="H435">
        <v>0</v>
      </c>
      <c r="I435">
        <v>1</v>
      </c>
      <c r="J435">
        <v>1</v>
      </c>
      <c r="K435">
        <v>1</v>
      </c>
      <c r="L435">
        <v>3</v>
      </c>
      <c r="M435">
        <v>0.5</v>
      </c>
      <c r="N435" t="s">
        <v>1695</v>
      </c>
      <c r="O435" t="s">
        <v>11100</v>
      </c>
      <c r="P435">
        <v>19.076090000000001</v>
      </c>
      <c r="Q435">
        <v>72.877426</v>
      </c>
    </row>
    <row r="436" spans="1:17" x14ac:dyDescent="0.25">
      <c r="A436" t="s">
        <v>10673</v>
      </c>
      <c r="B436" t="s">
        <v>10108</v>
      </c>
      <c r="C436" t="s">
        <v>9162</v>
      </c>
      <c r="E436" t="s">
        <v>9163</v>
      </c>
      <c r="F436">
        <v>1</v>
      </c>
      <c r="G436">
        <v>1</v>
      </c>
      <c r="H436">
        <v>1</v>
      </c>
      <c r="I436">
        <v>1</v>
      </c>
      <c r="J436">
        <v>1</v>
      </c>
      <c r="K436">
        <v>1</v>
      </c>
      <c r="L436">
        <v>6</v>
      </c>
      <c r="M436">
        <v>1</v>
      </c>
      <c r="N436" t="s">
        <v>1695</v>
      </c>
      <c r="O436" t="s">
        <v>11100</v>
      </c>
      <c r="P436">
        <v>19.076090000000001</v>
      </c>
      <c r="Q436">
        <v>72.877426</v>
      </c>
    </row>
    <row r="437" spans="1:17" x14ac:dyDescent="0.25">
      <c r="A437" t="s">
        <v>10509</v>
      </c>
      <c r="B437" t="s">
        <v>10108</v>
      </c>
      <c r="C437" t="s">
        <v>9162</v>
      </c>
      <c r="E437" t="s">
        <v>9166</v>
      </c>
      <c r="F437">
        <v>0</v>
      </c>
      <c r="G437">
        <v>0</v>
      </c>
      <c r="H437">
        <v>0</v>
      </c>
      <c r="I437">
        <v>1</v>
      </c>
      <c r="J437">
        <v>1</v>
      </c>
      <c r="K437">
        <v>1</v>
      </c>
      <c r="L437">
        <v>3</v>
      </c>
      <c r="M437">
        <v>0.5</v>
      </c>
      <c r="N437" t="s">
        <v>1695</v>
      </c>
      <c r="O437" t="s">
        <v>11100</v>
      </c>
      <c r="P437">
        <v>19.076090000000001</v>
      </c>
      <c r="Q437">
        <v>72.877426</v>
      </c>
    </row>
    <row r="438" spans="1:17" x14ac:dyDescent="0.25">
      <c r="A438" t="s">
        <v>10674</v>
      </c>
      <c r="B438" t="s">
        <v>10108</v>
      </c>
      <c r="C438" t="s">
        <v>9162</v>
      </c>
      <c r="E438" t="s">
        <v>9163</v>
      </c>
      <c r="F438">
        <v>1</v>
      </c>
      <c r="G438">
        <v>1</v>
      </c>
      <c r="H438">
        <v>1</v>
      </c>
      <c r="I438">
        <v>1</v>
      </c>
      <c r="J438">
        <v>1</v>
      </c>
      <c r="K438">
        <v>1</v>
      </c>
      <c r="L438">
        <v>6</v>
      </c>
      <c r="M438">
        <v>1</v>
      </c>
      <c r="N438" t="s">
        <v>1695</v>
      </c>
      <c r="O438" t="s">
        <v>11100</v>
      </c>
      <c r="P438">
        <v>19.076090000000001</v>
      </c>
      <c r="Q438">
        <v>72.877426</v>
      </c>
    </row>
    <row r="439" spans="1:17" x14ac:dyDescent="0.25">
      <c r="A439" t="s">
        <v>10381</v>
      </c>
      <c r="B439" t="s">
        <v>10177</v>
      </c>
      <c r="C439" t="s">
        <v>9162</v>
      </c>
      <c r="E439" t="s">
        <v>9207</v>
      </c>
      <c r="F439">
        <v>0</v>
      </c>
      <c r="G439">
        <v>0</v>
      </c>
      <c r="H439">
        <v>0</v>
      </c>
      <c r="I439">
        <v>1</v>
      </c>
      <c r="J439">
        <v>1</v>
      </c>
      <c r="K439">
        <v>1</v>
      </c>
      <c r="L439">
        <v>3</v>
      </c>
      <c r="M439">
        <v>0.5</v>
      </c>
      <c r="N439" t="s">
        <v>1695</v>
      </c>
      <c r="O439" t="s">
        <v>11100</v>
      </c>
      <c r="P439">
        <v>19.076090000000001</v>
      </c>
      <c r="Q439">
        <v>72.877426</v>
      </c>
    </row>
    <row r="440" spans="1:17" x14ac:dyDescent="0.25">
      <c r="A440" t="s">
        <v>10382</v>
      </c>
      <c r="B440" t="s">
        <v>10108</v>
      </c>
      <c r="C440" t="s">
        <v>9162</v>
      </c>
      <c r="E440" t="s">
        <v>9207</v>
      </c>
      <c r="F440">
        <v>0</v>
      </c>
      <c r="G440">
        <v>0</v>
      </c>
      <c r="H440">
        <v>0</v>
      </c>
      <c r="I440">
        <v>1</v>
      </c>
      <c r="J440">
        <v>1</v>
      </c>
      <c r="K440">
        <v>1</v>
      </c>
      <c r="L440">
        <v>3</v>
      </c>
      <c r="M440">
        <v>0.5</v>
      </c>
      <c r="N440" t="s">
        <v>1695</v>
      </c>
      <c r="O440" t="s">
        <v>11100</v>
      </c>
      <c r="P440">
        <v>19.076090000000001</v>
      </c>
      <c r="Q440">
        <v>72.877426</v>
      </c>
    </row>
    <row r="441" spans="1:17" x14ac:dyDescent="0.25">
      <c r="A441" t="s">
        <v>10510</v>
      </c>
      <c r="B441" t="s">
        <v>10108</v>
      </c>
      <c r="C441" t="s">
        <v>9162</v>
      </c>
      <c r="E441" t="s">
        <v>9166</v>
      </c>
      <c r="F441">
        <v>0</v>
      </c>
      <c r="G441">
        <v>0</v>
      </c>
      <c r="H441">
        <v>0</v>
      </c>
      <c r="I441">
        <v>1</v>
      </c>
      <c r="J441">
        <v>1</v>
      </c>
      <c r="K441">
        <v>1</v>
      </c>
      <c r="L441">
        <v>3</v>
      </c>
      <c r="M441">
        <v>0.5</v>
      </c>
      <c r="N441" t="s">
        <v>1695</v>
      </c>
      <c r="O441" t="s">
        <v>11100</v>
      </c>
      <c r="P441">
        <v>19.076090000000001</v>
      </c>
      <c r="Q441">
        <v>72.877426</v>
      </c>
    </row>
    <row r="442" spans="1:17" x14ac:dyDescent="0.25">
      <c r="A442" t="s">
        <v>10383</v>
      </c>
      <c r="B442" t="s">
        <v>10108</v>
      </c>
      <c r="C442" t="s">
        <v>9162</v>
      </c>
      <c r="E442" t="s">
        <v>9207</v>
      </c>
      <c r="F442">
        <v>0</v>
      </c>
      <c r="G442">
        <v>0</v>
      </c>
      <c r="H442">
        <v>0</v>
      </c>
      <c r="I442">
        <v>1</v>
      </c>
      <c r="J442">
        <v>1</v>
      </c>
      <c r="K442">
        <v>1</v>
      </c>
      <c r="L442">
        <v>3</v>
      </c>
      <c r="M442">
        <v>0.5</v>
      </c>
      <c r="N442" t="s">
        <v>1695</v>
      </c>
      <c r="O442" t="s">
        <v>11100</v>
      </c>
      <c r="P442">
        <v>19.076090000000001</v>
      </c>
      <c r="Q442">
        <v>72.877426</v>
      </c>
    </row>
    <row r="443" spans="1:17" x14ac:dyDescent="0.25">
      <c r="A443" t="s">
        <v>11000</v>
      </c>
      <c r="B443" t="s">
        <v>10128</v>
      </c>
      <c r="C443" t="s">
        <v>9162</v>
      </c>
      <c r="E443" t="s">
        <v>9212</v>
      </c>
      <c r="F443">
        <v>1</v>
      </c>
      <c r="G443">
        <v>1</v>
      </c>
      <c r="H443">
        <v>1</v>
      </c>
      <c r="I443">
        <v>1</v>
      </c>
      <c r="J443">
        <v>1</v>
      </c>
      <c r="K443">
        <v>1</v>
      </c>
      <c r="L443">
        <v>6</v>
      </c>
      <c r="M443">
        <v>1</v>
      </c>
      <c r="N443" t="s">
        <v>1695</v>
      </c>
      <c r="O443" t="s">
        <v>11100</v>
      </c>
      <c r="P443">
        <v>19.076090000000001</v>
      </c>
      <c r="Q443">
        <v>72.877426</v>
      </c>
    </row>
    <row r="444" spans="1:17" x14ac:dyDescent="0.25">
      <c r="A444" t="s">
        <v>11001</v>
      </c>
      <c r="B444" t="s">
        <v>10128</v>
      </c>
      <c r="C444" t="s">
        <v>9162</v>
      </c>
      <c r="E444" t="s">
        <v>9212</v>
      </c>
      <c r="F444">
        <v>1</v>
      </c>
      <c r="G444">
        <v>1</v>
      </c>
      <c r="H444">
        <v>1</v>
      </c>
      <c r="I444">
        <v>1</v>
      </c>
      <c r="J444">
        <v>1</v>
      </c>
      <c r="K444">
        <v>1</v>
      </c>
      <c r="L444">
        <v>6</v>
      </c>
      <c r="M444">
        <v>1</v>
      </c>
      <c r="N444" t="s">
        <v>1695</v>
      </c>
      <c r="O444" t="s">
        <v>11100</v>
      </c>
      <c r="P444">
        <v>19.076090000000001</v>
      </c>
      <c r="Q444">
        <v>72.877426</v>
      </c>
    </row>
    <row r="445" spans="1:17" x14ac:dyDescent="0.25">
      <c r="A445" t="s">
        <v>10277</v>
      </c>
      <c r="B445" t="s">
        <v>10136</v>
      </c>
      <c r="C445" t="s">
        <v>9193</v>
      </c>
      <c r="E445" t="s">
        <v>9220</v>
      </c>
      <c r="F445">
        <v>0</v>
      </c>
      <c r="G445">
        <v>1</v>
      </c>
      <c r="H445">
        <v>0</v>
      </c>
      <c r="I445">
        <v>1</v>
      </c>
      <c r="J445">
        <v>0</v>
      </c>
      <c r="K445">
        <v>0</v>
      </c>
      <c r="L445">
        <v>2</v>
      </c>
      <c r="M445">
        <v>0.33333333333333298</v>
      </c>
      <c r="N445" t="s">
        <v>11104</v>
      </c>
      <c r="O445" t="s">
        <v>11105</v>
      </c>
      <c r="P445">
        <v>17.384052000000001</v>
      </c>
      <c r="Q445">
        <v>78.456355000000002</v>
      </c>
    </row>
    <row r="446" spans="1:17" x14ac:dyDescent="0.25">
      <c r="A446" t="s">
        <v>9714</v>
      </c>
      <c r="B446" t="s">
        <v>9299</v>
      </c>
      <c r="C446" t="s">
        <v>9167</v>
      </c>
      <c r="E446" t="s">
        <v>9164</v>
      </c>
      <c r="F446">
        <v>1</v>
      </c>
      <c r="G446">
        <v>1</v>
      </c>
      <c r="H446">
        <v>1</v>
      </c>
      <c r="I446">
        <v>1</v>
      </c>
      <c r="J446">
        <v>1</v>
      </c>
      <c r="K446">
        <v>0</v>
      </c>
      <c r="L446">
        <v>5</v>
      </c>
      <c r="M446">
        <v>0.83333333333333404</v>
      </c>
      <c r="N446" t="s">
        <v>11101</v>
      </c>
      <c r="O446" t="s">
        <v>11100</v>
      </c>
      <c r="P446">
        <v>19.076090000000001</v>
      </c>
      <c r="Q446">
        <v>72.877426</v>
      </c>
    </row>
    <row r="447" spans="1:17" x14ac:dyDescent="0.25">
      <c r="A447" t="s">
        <v>10384</v>
      </c>
      <c r="B447" t="s">
        <v>10108</v>
      </c>
      <c r="C447" t="s">
        <v>9162</v>
      </c>
      <c r="E447" t="s">
        <v>9207</v>
      </c>
      <c r="F447">
        <v>0</v>
      </c>
      <c r="G447">
        <v>1</v>
      </c>
      <c r="H447">
        <v>0</v>
      </c>
      <c r="I447">
        <v>1</v>
      </c>
      <c r="J447">
        <v>1</v>
      </c>
      <c r="K447">
        <v>1</v>
      </c>
      <c r="L447">
        <v>4</v>
      </c>
      <c r="M447">
        <v>0.66666666666666696</v>
      </c>
      <c r="N447" t="s">
        <v>1695</v>
      </c>
      <c r="O447" t="s">
        <v>11100</v>
      </c>
      <c r="P447">
        <v>19.076090000000001</v>
      </c>
      <c r="Q447">
        <v>72.877426</v>
      </c>
    </row>
    <row r="448" spans="1:17" x14ac:dyDescent="0.25">
      <c r="A448" t="s">
        <v>10278</v>
      </c>
      <c r="B448" t="s">
        <v>10117</v>
      </c>
      <c r="C448" t="s">
        <v>9162</v>
      </c>
      <c r="E448" t="s">
        <v>9207</v>
      </c>
      <c r="F448">
        <v>1</v>
      </c>
      <c r="G448">
        <v>0</v>
      </c>
      <c r="H448">
        <v>0</v>
      </c>
      <c r="I448">
        <v>1</v>
      </c>
      <c r="J448">
        <v>0</v>
      </c>
      <c r="K448">
        <v>0</v>
      </c>
      <c r="L448">
        <v>2</v>
      </c>
      <c r="M448">
        <v>0.33333333333333298</v>
      </c>
      <c r="N448" t="s">
        <v>1695</v>
      </c>
      <c r="O448" t="s">
        <v>11100</v>
      </c>
      <c r="P448">
        <v>19.076090000000001</v>
      </c>
      <c r="Q448">
        <v>72.877426</v>
      </c>
    </row>
    <row r="449" spans="1:17" x14ac:dyDescent="0.25">
      <c r="A449" t="s">
        <v>9831</v>
      </c>
      <c r="B449" t="s">
        <v>9299</v>
      </c>
      <c r="C449" t="s">
        <v>9162</v>
      </c>
      <c r="E449" t="s">
        <v>9207</v>
      </c>
      <c r="F449">
        <v>0</v>
      </c>
      <c r="G449">
        <v>0</v>
      </c>
      <c r="H449">
        <v>0</v>
      </c>
      <c r="I449">
        <v>1</v>
      </c>
      <c r="J449">
        <v>1</v>
      </c>
      <c r="K449">
        <v>1</v>
      </c>
      <c r="L449">
        <v>3</v>
      </c>
      <c r="M449">
        <v>0.5</v>
      </c>
      <c r="N449" t="s">
        <v>1695</v>
      </c>
      <c r="O449" t="s">
        <v>11100</v>
      </c>
      <c r="P449">
        <v>19.076090000000001</v>
      </c>
      <c r="Q449">
        <v>72.877426</v>
      </c>
    </row>
    <row r="450" spans="1:17" x14ac:dyDescent="0.25">
      <c r="A450" t="s">
        <v>9832</v>
      </c>
      <c r="B450" t="s">
        <v>9299</v>
      </c>
      <c r="C450" t="s">
        <v>9162</v>
      </c>
      <c r="E450" t="s">
        <v>9207</v>
      </c>
      <c r="F450">
        <v>0</v>
      </c>
      <c r="G450">
        <v>0</v>
      </c>
      <c r="H450">
        <v>0</v>
      </c>
      <c r="I450">
        <v>1</v>
      </c>
      <c r="J450">
        <v>1</v>
      </c>
      <c r="K450">
        <v>1</v>
      </c>
      <c r="L450">
        <v>3</v>
      </c>
      <c r="M450">
        <v>0.5</v>
      </c>
      <c r="N450" t="s">
        <v>1695</v>
      </c>
      <c r="O450" t="s">
        <v>11100</v>
      </c>
      <c r="P450">
        <v>19.076090000000001</v>
      </c>
      <c r="Q450">
        <v>72.877426</v>
      </c>
    </row>
    <row r="451" spans="1:17" x14ac:dyDescent="0.25">
      <c r="A451" t="s">
        <v>10179</v>
      </c>
      <c r="B451" t="s">
        <v>10136</v>
      </c>
      <c r="C451" t="s">
        <v>9193</v>
      </c>
      <c r="E451" t="s">
        <v>9220</v>
      </c>
      <c r="F451">
        <v>0</v>
      </c>
      <c r="G451">
        <v>1</v>
      </c>
      <c r="H451">
        <v>0</v>
      </c>
      <c r="I451">
        <v>0</v>
      </c>
      <c r="J451">
        <v>1</v>
      </c>
      <c r="K451">
        <v>1</v>
      </c>
      <c r="L451">
        <v>3</v>
      </c>
      <c r="M451">
        <v>0.5</v>
      </c>
      <c r="N451" t="s">
        <v>11104</v>
      </c>
      <c r="O451" t="s">
        <v>11105</v>
      </c>
      <c r="P451">
        <v>17.384052000000001</v>
      </c>
      <c r="Q451">
        <v>78.456355000000002</v>
      </c>
    </row>
    <row r="452" spans="1:17" x14ac:dyDescent="0.25">
      <c r="A452" t="s">
        <v>10675</v>
      </c>
      <c r="B452" t="s">
        <v>10136</v>
      </c>
      <c r="C452" t="s">
        <v>9193</v>
      </c>
      <c r="E452" t="s">
        <v>9220</v>
      </c>
      <c r="F452">
        <v>1</v>
      </c>
      <c r="G452">
        <v>1</v>
      </c>
      <c r="H452">
        <v>1</v>
      </c>
      <c r="I452">
        <v>1</v>
      </c>
      <c r="J452">
        <v>1</v>
      </c>
      <c r="K452">
        <v>1</v>
      </c>
      <c r="L452">
        <v>6</v>
      </c>
      <c r="M452">
        <v>1</v>
      </c>
      <c r="N452" t="s">
        <v>11104</v>
      </c>
      <c r="O452" t="s">
        <v>11105</v>
      </c>
      <c r="P452">
        <v>17.384052000000001</v>
      </c>
      <c r="Q452">
        <v>78.456355000000002</v>
      </c>
    </row>
    <row r="453" spans="1:17" x14ac:dyDescent="0.25">
      <c r="A453" t="s">
        <v>10385</v>
      </c>
      <c r="B453" t="s">
        <v>10177</v>
      </c>
      <c r="C453" t="s">
        <v>9193</v>
      </c>
      <c r="E453" t="s">
        <v>9223</v>
      </c>
      <c r="F453">
        <v>1</v>
      </c>
      <c r="G453">
        <v>0</v>
      </c>
      <c r="H453">
        <v>1</v>
      </c>
      <c r="I453">
        <v>1</v>
      </c>
      <c r="J453">
        <v>1</v>
      </c>
      <c r="K453">
        <v>1</v>
      </c>
      <c r="L453">
        <v>5</v>
      </c>
      <c r="M453">
        <v>0.83333333333333404</v>
      </c>
      <c r="N453" t="s">
        <v>11104</v>
      </c>
      <c r="O453" t="s">
        <v>11105</v>
      </c>
      <c r="P453">
        <v>17.384052000000001</v>
      </c>
      <c r="Q453">
        <v>78.456355000000002</v>
      </c>
    </row>
    <row r="454" spans="1:17" x14ac:dyDescent="0.25">
      <c r="A454" t="s">
        <v>10929</v>
      </c>
      <c r="B454" t="s">
        <v>10110</v>
      </c>
      <c r="C454" t="s">
        <v>9165</v>
      </c>
      <c r="E454" t="s">
        <v>9224</v>
      </c>
      <c r="F454">
        <v>1</v>
      </c>
      <c r="G454">
        <v>1</v>
      </c>
      <c r="H454">
        <v>1</v>
      </c>
      <c r="I454">
        <v>1</v>
      </c>
      <c r="J454">
        <v>1</v>
      </c>
      <c r="K454">
        <v>1</v>
      </c>
      <c r="L454">
        <v>6</v>
      </c>
      <c r="M454">
        <v>1</v>
      </c>
      <c r="N454" t="s">
        <v>2030</v>
      </c>
      <c r="O454" t="s">
        <v>11099</v>
      </c>
      <c r="P454">
        <v>18.513271</v>
      </c>
      <c r="Q454">
        <v>73.849851999999998</v>
      </c>
    </row>
    <row r="455" spans="1:17" x14ac:dyDescent="0.25">
      <c r="A455" t="s">
        <v>9397</v>
      </c>
      <c r="B455" t="s">
        <v>9299</v>
      </c>
      <c r="C455" t="s">
        <v>9162</v>
      </c>
      <c r="E455" t="s">
        <v>9212</v>
      </c>
      <c r="F455">
        <v>1</v>
      </c>
      <c r="G455">
        <v>1</v>
      </c>
      <c r="H455">
        <v>1</v>
      </c>
      <c r="I455">
        <v>1</v>
      </c>
      <c r="J455">
        <v>1</v>
      </c>
      <c r="K455">
        <v>1</v>
      </c>
      <c r="L455">
        <v>6</v>
      </c>
      <c r="M455">
        <v>1</v>
      </c>
      <c r="N455" t="s">
        <v>1695</v>
      </c>
      <c r="O455" t="s">
        <v>11100</v>
      </c>
      <c r="P455">
        <v>19.076090000000001</v>
      </c>
      <c r="Q455">
        <v>72.877426</v>
      </c>
    </row>
    <row r="456" spans="1:17" x14ac:dyDescent="0.25">
      <c r="A456" t="s">
        <v>11002</v>
      </c>
      <c r="B456" t="s">
        <v>10128</v>
      </c>
      <c r="C456" t="s">
        <v>9162</v>
      </c>
      <c r="E456" t="s">
        <v>9185</v>
      </c>
      <c r="F456">
        <v>1</v>
      </c>
      <c r="G456">
        <v>1</v>
      </c>
      <c r="H456">
        <v>1</v>
      </c>
      <c r="I456">
        <v>1</v>
      </c>
      <c r="J456">
        <v>1</v>
      </c>
      <c r="K456">
        <v>1</v>
      </c>
      <c r="L456">
        <v>6</v>
      </c>
      <c r="M456">
        <v>1</v>
      </c>
      <c r="N456" t="s">
        <v>1695</v>
      </c>
      <c r="O456" t="s">
        <v>11100</v>
      </c>
      <c r="P456">
        <v>19.076090000000001</v>
      </c>
      <c r="Q456">
        <v>72.877426</v>
      </c>
    </row>
    <row r="457" spans="1:17" x14ac:dyDescent="0.25">
      <c r="A457" t="s">
        <v>9715</v>
      </c>
      <c r="B457" t="s">
        <v>9299</v>
      </c>
      <c r="C457" t="s">
        <v>9162</v>
      </c>
      <c r="E457" t="s">
        <v>9212</v>
      </c>
      <c r="F457">
        <v>1</v>
      </c>
      <c r="G457">
        <v>0</v>
      </c>
      <c r="H457">
        <v>1</v>
      </c>
      <c r="I457">
        <v>1</v>
      </c>
      <c r="J457">
        <v>1</v>
      </c>
      <c r="K457">
        <v>1</v>
      </c>
      <c r="L457">
        <v>5</v>
      </c>
      <c r="M457">
        <v>0.83333333333333404</v>
      </c>
      <c r="N457" t="s">
        <v>1695</v>
      </c>
      <c r="O457" t="s">
        <v>11100</v>
      </c>
      <c r="P457">
        <v>19.076090000000001</v>
      </c>
      <c r="Q457">
        <v>72.877426</v>
      </c>
    </row>
    <row r="458" spans="1:17" x14ac:dyDescent="0.25">
      <c r="A458" t="s">
        <v>10511</v>
      </c>
      <c r="B458" t="s">
        <v>10108</v>
      </c>
      <c r="C458" t="s">
        <v>9162</v>
      </c>
      <c r="E458" t="s">
        <v>9166</v>
      </c>
      <c r="F458">
        <v>0</v>
      </c>
      <c r="G458">
        <v>0</v>
      </c>
      <c r="H458">
        <v>0</v>
      </c>
      <c r="I458">
        <v>1</v>
      </c>
      <c r="J458">
        <v>1</v>
      </c>
      <c r="K458">
        <v>0</v>
      </c>
      <c r="L458">
        <v>2</v>
      </c>
      <c r="M458">
        <v>0.33333333333333298</v>
      </c>
      <c r="N458" t="s">
        <v>1695</v>
      </c>
      <c r="O458" t="s">
        <v>11100</v>
      </c>
      <c r="P458">
        <v>19.076090000000001</v>
      </c>
      <c r="Q458">
        <v>72.877426</v>
      </c>
    </row>
    <row r="459" spans="1:17" x14ac:dyDescent="0.25">
      <c r="A459" t="s">
        <v>10676</v>
      </c>
      <c r="B459" t="s">
        <v>10108</v>
      </c>
      <c r="C459" t="s">
        <v>9162</v>
      </c>
      <c r="E459" t="s">
        <v>9163</v>
      </c>
      <c r="F459">
        <v>1</v>
      </c>
      <c r="G459">
        <v>1</v>
      </c>
      <c r="H459">
        <v>1</v>
      </c>
      <c r="I459">
        <v>1</v>
      </c>
      <c r="J459">
        <v>1</v>
      </c>
      <c r="K459">
        <v>1</v>
      </c>
      <c r="L459">
        <v>6</v>
      </c>
      <c r="M459">
        <v>1</v>
      </c>
      <c r="N459" t="s">
        <v>1695</v>
      </c>
      <c r="O459" t="s">
        <v>11100</v>
      </c>
      <c r="P459">
        <v>19.076090000000001</v>
      </c>
      <c r="Q459">
        <v>72.877426</v>
      </c>
    </row>
    <row r="460" spans="1:17" x14ac:dyDescent="0.25">
      <c r="A460" t="s">
        <v>9833</v>
      </c>
      <c r="B460" t="s">
        <v>9299</v>
      </c>
      <c r="C460" t="s">
        <v>9162</v>
      </c>
      <c r="E460" t="s">
        <v>9207</v>
      </c>
      <c r="F460">
        <v>0</v>
      </c>
      <c r="G460">
        <v>0</v>
      </c>
      <c r="H460">
        <v>0</v>
      </c>
      <c r="I460">
        <v>1</v>
      </c>
      <c r="J460">
        <v>1</v>
      </c>
      <c r="K460">
        <v>1</v>
      </c>
      <c r="L460">
        <v>3</v>
      </c>
      <c r="M460">
        <v>0.5</v>
      </c>
      <c r="N460" t="s">
        <v>1695</v>
      </c>
      <c r="O460" t="s">
        <v>11100</v>
      </c>
      <c r="P460">
        <v>19.076090000000001</v>
      </c>
      <c r="Q460">
        <v>72.877426</v>
      </c>
    </row>
    <row r="461" spans="1:17" x14ac:dyDescent="0.25">
      <c r="A461" t="s">
        <v>10180</v>
      </c>
      <c r="B461" t="s">
        <v>10117</v>
      </c>
      <c r="C461" t="s">
        <v>9167</v>
      </c>
      <c r="D461" t="s">
        <v>9441</v>
      </c>
      <c r="E461" t="s">
        <v>9191</v>
      </c>
      <c r="F461">
        <v>1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1</v>
      </c>
      <c r="M461">
        <v>0.16666666666666699</v>
      </c>
      <c r="N461" t="s">
        <v>11101</v>
      </c>
      <c r="O461" t="s">
        <v>11100</v>
      </c>
      <c r="P461">
        <v>19.076090000000001</v>
      </c>
      <c r="Q461">
        <v>72.877426</v>
      </c>
    </row>
    <row r="462" spans="1:17" x14ac:dyDescent="0.25">
      <c r="A462" t="s">
        <v>10386</v>
      </c>
      <c r="B462" t="s">
        <v>10110</v>
      </c>
      <c r="C462" t="s">
        <v>9167</v>
      </c>
      <c r="E462" t="s">
        <v>9191</v>
      </c>
      <c r="F462">
        <v>0</v>
      </c>
      <c r="G462">
        <v>0</v>
      </c>
      <c r="H462">
        <v>1</v>
      </c>
      <c r="I462">
        <v>1</v>
      </c>
      <c r="J462">
        <v>1</v>
      </c>
      <c r="K462">
        <v>0</v>
      </c>
      <c r="L462">
        <v>3</v>
      </c>
      <c r="M462">
        <v>0.5</v>
      </c>
      <c r="N462" t="s">
        <v>11101</v>
      </c>
      <c r="O462" t="s">
        <v>11100</v>
      </c>
      <c r="P462">
        <v>19.076090000000001</v>
      </c>
      <c r="Q462">
        <v>72.877426</v>
      </c>
    </row>
    <row r="463" spans="1:17" x14ac:dyDescent="0.25">
      <c r="A463" t="s">
        <v>10051</v>
      </c>
      <c r="B463" t="s">
        <v>9299</v>
      </c>
      <c r="C463" t="s">
        <v>9167</v>
      </c>
      <c r="E463" t="s">
        <v>9191</v>
      </c>
      <c r="F463">
        <v>1</v>
      </c>
      <c r="G463">
        <v>1</v>
      </c>
      <c r="H463">
        <v>0</v>
      </c>
      <c r="I463">
        <v>0</v>
      </c>
      <c r="J463">
        <v>1</v>
      </c>
      <c r="K463">
        <v>1</v>
      </c>
      <c r="L463">
        <v>4</v>
      </c>
      <c r="M463">
        <v>0.66666666666666696</v>
      </c>
      <c r="N463" t="s">
        <v>11101</v>
      </c>
      <c r="O463" t="s">
        <v>11100</v>
      </c>
      <c r="P463">
        <v>19.076090000000001</v>
      </c>
      <c r="Q463">
        <v>72.877426</v>
      </c>
    </row>
    <row r="464" spans="1:17" x14ac:dyDescent="0.25">
      <c r="A464" t="s">
        <v>9398</v>
      </c>
      <c r="B464" t="s">
        <v>9299</v>
      </c>
      <c r="C464" t="s">
        <v>9162</v>
      </c>
      <c r="E464" t="s">
        <v>9212</v>
      </c>
      <c r="F464">
        <v>1</v>
      </c>
      <c r="G464">
        <v>1</v>
      </c>
      <c r="H464">
        <v>1</v>
      </c>
      <c r="I464">
        <v>1</v>
      </c>
      <c r="J464">
        <v>1</v>
      </c>
      <c r="K464">
        <v>1</v>
      </c>
      <c r="L464">
        <v>6</v>
      </c>
      <c r="M464">
        <v>1</v>
      </c>
      <c r="N464" t="s">
        <v>1695</v>
      </c>
      <c r="O464" t="s">
        <v>11100</v>
      </c>
      <c r="P464">
        <v>19.076090000000001</v>
      </c>
      <c r="Q464">
        <v>72.877426</v>
      </c>
    </row>
    <row r="465" spans="1:17" x14ac:dyDescent="0.25">
      <c r="A465" t="s">
        <v>9996</v>
      </c>
      <c r="B465" t="s">
        <v>9299</v>
      </c>
      <c r="C465" t="s">
        <v>9162</v>
      </c>
      <c r="E465" t="s">
        <v>9212</v>
      </c>
      <c r="F465">
        <v>0</v>
      </c>
      <c r="G465">
        <v>0</v>
      </c>
      <c r="H465">
        <v>1</v>
      </c>
      <c r="I465">
        <v>0</v>
      </c>
      <c r="J465">
        <v>1</v>
      </c>
      <c r="K465">
        <v>1</v>
      </c>
      <c r="L465">
        <v>3</v>
      </c>
      <c r="M465">
        <v>0.5</v>
      </c>
      <c r="N465" t="s">
        <v>1695</v>
      </c>
      <c r="O465" t="s">
        <v>11100</v>
      </c>
      <c r="P465">
        <v>19.076090000000001</v>
      </c>
      <c r="Q465">
        <v>72.877426</v>
      </c>
    </row>
    <row r="466" spans="1:17" x14ac:dyDescent="0.25">
      <c r="A466" t="s">
        <v>10512</v>
      </c>
      <c r="B466" t="s">
        <v>10117</v>
      </c>
      <c r="C466" t="s">
        <v>9162</v>
      </c>
      <c r="E466" t="s">
        <v>9166</v>
      </c>
      <c r="F466">
        <v>1</v>
      </c>
      <c r="G466">
        <v>0</v>
      </c>
      <c r="H466">
        <v>0</v>
      </c>
      <c r="I466">
        <v>1</v>
      </c>
      <c r="J466">
        <v>1</v>
      </c>
      <c r="K466">
        <v>1</v>
      </c>
      <c r="L466">
        <v>4</v>
      </c>
      <c r="M466">
        <v>0.66666666666666696</v>
      </c>
      <c r="N466" t="s">
        <v>1695</v>
      </c>
      <c r="O466" t="s">
        <v>11100</v>
      </c>
      <c r="P466">
        <v>19.076090000000001</v>
      </c>
      <c r="Q466">
        <v>72.877426</v>
      </c>
    </row>
    <row r="467" spans="1:17" x14ac:dyDescent="0.25">
      <c r="A467" t="s">
        <v>11003</v>
      </c>
      <c r="B467" t="s">
        <v>10128</v>
      </c>
      <c r="C467" t="s">
        <v>9162</v>
      </c>
      <c r="E467" t="s">
        <v>9173</v>
      </c>
      <c r="F467">
        <v>1</v>
      </c>
      <c r="G467">
        <v>1</v>
      </c>
      <c r="H467">
        <v>1</v>
      </c>
      <c r="I467">
        <v>1</v>
      </c>
      <c r="J467">
        <v>1</v>
      </c>
      <c r="K467">
        <v>1</v>
      </c>
      <c r="L467">
        <v>6</v>
      </c>
      <c r="M467">
        <v>1</v>
      </c>
      <c r="N467" t="s">
        <v>1695</v>
      </c>
      <c r="O467" t="s">
        <v>11100</v>
      </c>
      <c r="P467">
        <v>19.076090000000001</v>
      </c>
      <c r="Q467">
        <v>72.877426</v>
      </c>
    </row>
    <row r="468" spans="1:17" x14ac:dyDescent="0.25">
      <c r="A468" t="s">
        <v>9834</v>
      </c>
      <c r="B468" t="s">
        <v>9299</v>
      </c>
      <c r="C468" t="s">
        <v>9162</v>
      </c>
      <c r="E468" t="s">
        <v>9207</v>
      </c>
      <c r="F468">
        <v>0</v>
      </c>
      <c r="G468">
        <v>0</v>
      </c>
      <c r="H468">
        <v>1</v>
      </c>
      <c r="I468">
        <v>1</v>
      </c>
      <c r="J468">
        <v>1</v>
      </c>
      <c r="K468">
        <v>1</v>
      </c>
      <c r="L468">
        <v>4</v>
      </c>
      <c r="M468">
        <v>0.66666666666666696</v>
      </c>
      <c r="N468" t="s">
        <v>1695</v>
      </c>
      <c r="O468" t="s">
        <v>11100</v>
      </c>
      <c r="P468">
        <v>19.076090000000001</v>
      </c>
      <c r="Q468">
        <v>72.877426</v>
      </c>
    </row>
    <row r="469" spans="1:17" x14ac:dyDescent="0.25">
      <c r="A469" t="s">
        <v>10052</v>
      </c>
      <c r="B469" t="s">
        <v>9299</v>
      </c>
      <c r="C469" t="s">
        <v>9162</v>
      </c>
      <c r="E469" t="s">
        <v>9207</v>
      </c>
      <c r="F469">
        <v>0</v>
      </c>
      <c r="G469">
        <v>0</v>
      </c>
      <c r="H469">
        <v>0</v>
      </c>
      <c r="I469">
        <v>0</v>
      </c>
      <c r="J469">
        <v>1</v>
      </c>
      <c r="K469">
        <v>1</v>
      </c>
      <c r="L469">
        <v>2</v>
      </c>
      <c r="M469">
        <v>0.33333333333333298</v>
      </c>
      <c r="N469" t="s">
        <v>1695</v>
      </c>
      <c r="O469" t="s">
        <v>11100</v>
      </c>
      <c r="P469">
        <v>19.076090000000001</v>
      </c>
      <c r="Q469">
        <v>72.877426</v>
      </c>
    </row>
    <row r="470" spans="1:17" x14ac:dyDescent="0.25">
      <c r="A470" t="s">
        <v>9936</v>
      </c>
      <c r="B470" t="s">
        <v>9299</v>
      </c>
      <c r="C470" t="s">
        <v>9162</v>
      </c>
      <c r="E470" t="s">
        <v>9207</v>
      </c>
      <c r="F470">
        <v>0</v>
      </c>
      <c r="G470">
        <v>0</v>
      </c>
      <c r="H470">
        <v>0</v>
      </c>
      <c r="I470">
        <v>1</v>
      </c>
      <c r="J470">
        <v>0</v>
      </c>
      <c r="K470">
        <v>1</v>
      </c>
      <c r="L470">
        <v>2</v>
      </c>
      <c r="M470">
        <v>0.33333333333333298</v>
      </c>
      <c r="N470" t="s">
        <v>1695</v>
      </c>
      <c r="O470" t="s">
        <v>11100</v>
      </c>
      <c r="P470">
        <v>19.076090000000001</v>
      </c>
      <c r="Q470">
        <v>72.877426</v>
      </c>
    </row>
    <row r="471" spans="1:17" x14ac:dyDescent="0.25">
      <c r="A471" t="s">
        <v>9835</v>
      </c>
      <c r="B471" t="s">
        <v>9299</v>
      </c>
      <c r="C471" t="s">
        <v>9162</v>
      </c>
      <c r="E471" t="s">
        <v>9207</v>
      </c>
      <c r="F471">
        <v>0</v>
      </c>
      <c r="G471">
        <v>0</v>
      </c>
      <c r="H471">
        <v>0</v>
      </c>
      <c r="I471">
        <v>1</v>
      </c>
      <c r="J471">
        <v>1</v>
      </c>
      <c r="K471">
        <v>1</v>
      </c>
      <c r="L471">
        <v>3</v>
      </c>
      <c r="M471">
        <v>0.5</v>
      </c>
      <c r="N471" t="s">
        <v>1695</v>
      </c>
      <c r="O471" t="s">
        <v>11100</v>
      </c>
      <c r="P471">
        <v>19.076090000000001</v>
      </c>
      <c r="Q471">
        <v>72.877426</v>
      </c>
    </row>
    <row r="472" spans="1:17" x14ac:dyDescent="0.25">
      <c r="A472" t="s">
        <v>9836</v>
      </c>
      <c r="B472" t="s">
        <v>9299</v>
      </c>
      <c r="C472" t="s">
        <v>9162</v>
      </c>
      <c r="E472" t="s">
        <v>9166</v>
      </c>
      <c r="F472">
        <v>0</v>
      </c>
      <c r="G472">
        <v>0</v>
      </c>
      <c r="H472">
        <v>0</v>
      </c>
      <c r="I472">
        <v>1</v>
      </c>
      <c r="J472">
        <v>1</v>
      </c>
      <c r="K472">
        <v>1</v>
      </c>
      <c r="L472">
        <v>3</v>
      </c>
      <c r="M472">
        <v>0.5</v>
      </c>
      <c r="N472" t="s">
        <v>1695</v>
      </c>
      <c r="O472" t="s">
        <v>11100</v>
      </c>
      <c r="P472">
        <v>19.076090000000001</v>
      </c>
      <c r="Q472">
        <v>72.877426</v>
      </c>
    </row>
    <row r="473" spans="1:17" x14ac:dyDescent="0.25">
      <c r="A473" t="s">
        <v>9837</v>
      </c>
      <c r="B473" t="s">
        <v>9299</v>
      </c>
      <c r="C473" t="s">
        <v>9162</v>
      </c>
      <c r="E473" t="s">
        <v>9207</v>
      </c>
      <c r="F473">
        <v>0</v>
      </c>
      <c r="G473">
        <v>0</v>
      </c>
      <c r="H473">
        <v>0</v>
      </c>
      <c r="I473">
        <v>1</v>
      </c>
      <c r="J473">
        <v>1</v>
      </c>
      <c r="K473">
        <v>1</v>
      </c>
      <c r="L473">
        <v>3</v>
      </c>
      <c r="M473">
        <v>0.5</v>
      </c>
      <c r="N473" t="s">
        <v>1695</v>
      </c>
      <c r="O473" t="s">
        <v>11100</v>
      </c>
      <c r="P473">
        <v>19.076090000000001</v>
      </c>
      <c r="Q473">
        <v>72.877426</v>
      </c>
    </row>
    <row r="474" spans="1:17" x14ac:dyDescent="0.25">
      <c r="A474" t="s">
        <v>9997</v>
      </c>
      <c r="B474" t="s">
        <v>9299</v>
      </c>
      <c r="C474" t="s">
        <v>9165</v>
      </c>
      <c r="E474" t="s">
        <v>9164</v>
      </c>
      <c r="F474">
        <v>0</v>
      </c>
      <c r="G474">
        <v>1</v>
      </c>
      <c r="H474">
        <v>1</v>
      </c>
      <c r="I474">
        <v>0</v>
      </c>
      <c r="J474">
        <v>1</v>
      </c>
      <c r="K474">
        <v>1</v>
      </c>
      <c r="L474">
        <v>4</v>
      </c>
      <c r="M474">
        <v>0.66666666666666696</v>
      </c>
      <c r="N474" t="s">
        <v>2030</v>
      </c>
      <c r="O474" t="s">
        <v>11099</v>
      </c>
      <c r="P474">
        <v>18.513271</v>
      </c>
      <c r="Q474">
        <v>73.849851999999998</v>
      </c>
    </row>
    <row r="475" spans="1:17" x14ac:dyDescent="0.25">
      <c r="A475" t="s">
        <v>10677</v>
      </c>
      <c r="B475" t="s">
        <v>10167</v>
      </c>
      <c r="C475" t="s">
        <v>9162</v>
      </c>
      <c r="E475" t="s">
        <v>9185</v>
      </c>
      <c r="F475">
        <v>1</v>
      </c>
      <c r="G475">
        <v>1</v>
      </c>
      <c r="H475">
        <v>1</v>
      </c>
      <c r="I475">
        <v>1</v>
      </c>
      <c r="J475">
        <v>1</v>
      </c>
      <c r="K475">
        <v>1</v>
      </c>
      <c r="L475">
        <v>6</v>
      </c>
      <c r="M475">
        <v>1</v>
      </c>
      <c r="N475" t="s">
        <v>1695</v>
      </c>
      <c r="O475" t="s">
        <v>11100</v>
      </c>
      <c r="P475">
        <v>19.076090000000001</v>
      </c>
      <c r="Q475">
        <v>72.877426</v>
      </c>
    </row>
    <row r="476" spans="1:17" x14ac:dyDescent="0.25">
      <c r="A476" t="s">
        <v>9937</v>
      </c>
      <c r="B476" t="s">
        <v>9299</v>
      </c>
      <c r="C476" t="s">
        <v>9162</v>
      </c>
      <c r="E476" t="s">
        <v>9207</v>
      </c>
      <c r="F476">
        <v>0</v>
      </c>
      <c r="G476">
        <v>0</v>
      </c>
      <c r="H476">
        <v>0</v>
      </c>
      <c r="I476">
        <v>1</v>
      </c>
      <c r="J476">
        <v>0</v>
      </c>
      <c r="K476">
        <v>1</v>
      </c>
      <c r="L476">
        <v>2</v>
      </c>
      <c r="M476">
        <v>0.33333333333333298</v>
      </c>
      <c r="N476" t="s">
        <v>1695</v>
      </c>
      <c r="O476" t="s">
        <v>11100</v>
      </c>
      <c r="P476">
        <v>19.076090000000001</v>
      </c>
      <c r="Q476">
        <v>72.877426</v>
      </c>
    </row>
    <row r="477" spans="1:17" x14ac:dyDescent="0.25">
      <c r="A477" t="s">
        <v>9998</v>
      </c>
      <c r="B477" t="s">
        <v>9299</v>
      </c>
      <c r="C477" t="s">
        <v>9193</v>
      </c>
      <c r="E477" t="s">
        <v>9231</v>
      </c>
      <c r="F477">
        <v>1</v>
      </c>
      <c r="G477">
        <v>1</v>
      </c>
      <c r="H477">
        <v>1</v>
      </c>
      <c r="I477">
        <v>0</v>
      </c>
      <c r="J477">
        <v>0</v>
      </c>
      <c r="K477">
        <v>1</v>
      </c>
      <c r="L477">
        <v>4</v>
      </c>
      <c r="M477">
        <v>0.66666666666666696</v>
      </c>
      <c r="N477" t="s">
        <v>11104</v>
      </c>
      <c r="O477" t="s">
        <v>11105</v>
      </c>
      <c r="P477">
        <v>17.384052000000001</v>
      </c>
      <c r="Q477">
        <v>78.456355000000002</v>
      </c>
    </row>
    <row r="478" spans="1:17" x14ac:dyDescent="0.25">
      <c r="A478" t="s">
        <v>9399</v>
      </c>
      <c r="B478" t="s">
        <v>9299</v>
      </c>
      <c r="C478" t="s">
        <v>9193</v>
      </c>
      <c r="E478" t="s">
        <v>9232</v>
      </c>
      <c r="F478">
        <v>1</v>
      </c>
      <c r="G478">
        <v>1</v>
      </c>
      <c r="H478">
        <v>1</v>
      </c>
      <c r="I478">
        <v>1</v>
      </c>
      <c r="J478">
        <v>1</v>
      </c>
      <c r="K478">
        <v>1</v>
      </c>
      <c r="L478">
        <v>6</v>
      </c>
      <c r="M478">
        <v>1</v>
      </c>
      <c r="N478" t="s">
        <v>11104</v>
      </c>
      <c r="O478" t="s">
        <v>11105</v>
      </c>
      <c r="P478">
        <v>17.384052000000001</v>
      </c>
      <c r="Q478">
        <v>78.456355000000002</v>
      </c>
    </row>
    <row r="479" spans="1:17" x14ac:dyDescent="0.25">
      <c r="A479" t="s">
        <v>10513</v>
      </c>
      <c r="B479" t="s">
        <v>10108</v>
      </c>
      <c r="C479" t="s">
        <v>9162</v>
      </c>
      <c r="E479" t="s">
        <v>9166</v>
      </c>
      <c r="F479">
        <v>0</v>
      </c>
      <c r="G479">
        <v>0</v>
      </c>
      <c r="H479">
        <v>0</v>
      </c>
      <c r="I479">
        <v>1</v>
      </c>
      <c r="J479">
        <v>1</v>
      </c>
      <c r="K479">
        <v>1</v>
      </c>
      <c r="L479">
        <v>3</v>
      </c>
      <c r="M479">
        <v>0.5</v>
      </c>
      <c r="N479" t="s">
        <v>1695</v>
      </c>
      <c r="O479" t="s">
        <v>11100</v>
      </c>
      <c r="P479">
        <v>19.076090000000001</v>
      </c>
      <c r="Q479">
        <v>72.877426</v>
      </c>
    </row>
    <row r="480" spans="1:17" x14ac:dyDescent="0.25">
      <c r="A480" t="s">
        <v>9838</v>
      </c>
      <c r="B480" t="s">
        <v>9299</v>
      </c>
      <c r="C480" t="s">
        <v>9162</v>
      </c>
      <c r="E480" t="s">
        <v>9207</v>
      </c>
      <c r="F480">
        <v>0</v>
      </c>
      <c r="G480">
        <v>0</v>
      </c>
      <c r="H480">
        <v>0</v>
      </c>
      <c r="I480">
        <v>1</v>
      </c>
      <c r="J480">
        <v>1</v>
      </c>
      <c r="K480">
        <v>1</v>
      </c>
      <c r="L480">
        <v>3</v>
      </c>
      <c r="M480">
        <v>0.5</v>
      </c>
      <c r="N480" t="s">
        <v>1695</v>
      </c>
      <c r="O480" t="s">
        <v>11100</v>
      </c>
      <c r="P480">
        <v>19.076090000000001</v>
      </c>
      <c r="Q480">
        <v>72.877426</v>
      </c>
    </row>
    <row r="481" spans="1:17" x14ac:dyDescent="0.25">
      <c r="A481" t="s">
        <v>9999</v>
      </c>
      <c r="B481" t="s">
        <v>9299</v>
      </c>
      <c r="C481" t="s">
        <v>9193</v>
      </c>
      <c r="E481" t="s">
        <v>9233</v>
      </c>
      <c r="F481">
        <v>0</v>
      </c>
      <c r="G481">
        <v>1</v>
      </c>
      <c r="H481">
        <v>1</v>
      </c>
      <c r="I481">
        <v>0</v>
      </c>
      <c r="J481">
        <v>0</v>
      </c>
      <c r="K481">
        <v>0</v>
      </c>
      <c r="L481">
        <v>2</v>
      </c>
      <c r="M481">
        <v>0.33333333333333298</v>
      </c>
      <c r="N481" t="s">
        <v>11104</v>
      </c>
      <c r="O481" t="s">
        <v>11105</v>
      </c>
      <c r="P481">
        <v>17.384052000000001</v>
      </c>
      <c r="Q481">
        <v>78.456355000000002</v>
      </c>
    </row>
    <row r="482" spans="1:17" x14ac:dyDescent="0.25">
      <c r="A482" t="s">
        <v>10000</v>
      </c>
      <c r="B482" t="s">
        <v>9299</v>
      </c>
      <c r="C482" t="s">
        <v>9193</v>
      </c>
      <c r="E482" t="s">
        <v>9233</v>
      </c>
      <c r="F482">
        <v>1</v>
      </c>
      <c r="G482">
        <v>1</v>
      </c>
      <c r="H482">
        <v>1</v>
      </c>
      <c r="I482">
        <v>0</v>
      </c>
      <c r="J482">
        <v>1</v>
      </c>
      <c r="K482">
        <v>0</v>
      </c>
      <c r="L482">
        <v>4</v>
      </c>
      <c r="M482">
        <v>0.66666666666666696</v>
      </c>
      <c r="N482" t="s">
        <v>11104</v>
      </c>
      <c r="O482" t="s">
        <v>11105</v>
      </c>
      <c r="P482">
        <v>17.384052000000001</v>
      </c>
      <c r="Q482">
        <v>78.456355000000002</v>
      </c>
    </row>
    <row r="483" spans="1:17" x14ac:dyDescent="0.25">
      <c r="A483" t="s">
        <v>9839</v>
      </c>
      <c r="B483" t="s">
        <v>9299</v>
      </c>
      <c r="C483" t="s">
        <v>9162</v>
      </c>
      <c r="E483" t="s">
        <v>9207</v>
      </c>
      <c r="F483">
        <v>0</v>
      </c>
      <c r="G483">
        <v>0</v>
      </c>
      <c r="H483">
        <v>0</v>
      </c>
      <c r="I483">
        <v>1</v>
      </c>
      <c r="J483">
        <v>1</v>
      </c>
      <c r="K483">
        <v>1</v>
      </c>
      <c r="L483">
        <v>3</v>
      </c>
      <c r="M483">
        <v>0.5</v>
      </c>
      <c r="N483" t="s">
        <v>1695</v>
      </c>
      <c r="O483" t="s">
        <v>11100</v>
      </c>
      <c r="P483">
        <v>19.076090000000001</v>
      </c>
      <c r="Q483">
        <v>72.877426</v>
      </c>
    </row>
    <row r="484" spans="1:17" x14ac:dyDescent="0.25">
      <c r="A484" t="s">
        <v>11004</v>
      </c>
      <c r="B484" t="s">
        <v>10128</v>
      </c>
      <c r="C484" t="s">
        <v>9162</v>
      </c>
      <c r="E484" t="s">
        <v>9185</v>
      </c>
      <c r="F484">
        <v>1</v>
      </c>
      <c r="G484">
        <v>1</v>
      </c>
      <c r="H484">
        <v>1</v>
      </c>
      <c r="I484">
        <v>1</v>
      </c>
      <c r="J484">
        <v>1</v>
      </c>
      <c r="K484">
        <v>1</v>
      </c>
      <c r="L484">
        <v>6</v>
      </c>
      <c r="M484">
        <v>1</v>
      </c>
      <c r="N484" t="s">
        <v>1695</v>
      </c>
      <c r="O484" t="s">
        <v>11100</v>
      </c>
      <c r="P484">
        <v>19.076090000000001</v>
      </c>
      <c r="Q484">
        <v>72.877426</v>
      </c>
    </row>
    <row r="485" spans="1:17" x14ac:dyDescent="0.25">
      <c r="A485" t="s">
        <v>9400</v>
      </c>
      <c r="B485" t="s">
        <v>9299</v>
      </c>
      <c r="C485" t="s">
        <v>9193</v>
      </c>
      <c r="E485" t="s">
        <v>9232</v>
      </c>
      <c r="F485">
        <v>1</v>
      </c>
      <c r="G485">
        <v>1</v>
      </c>
      <c r="H485">
        <v>1</v>
      </c>
      <c r="I485">
        <v>1</v>
      </c>
      <c r="J485">
        <v>1</v>
      </c>
      <c r="K485">
        <v>1</v>
      </c>
      <c r="L485">
        <v>6</v>
      </c>
      <c r="M485">
        <v>1</v>
      </c>
      <c r="N485" t="s">
        <v>11104</v>
      </c>
      <c r="O485" t="s">
        <v>11105</v>
      </c>
      <c r="P485">
        <v>17.384052000000001</v>
      </c>
      <c r="Q485">
        <v>78.456355000000002</v>
      </c>
    </row>
    <row r="486" spans="1:17" x14ac:dyDescent="0.25">
      <c r="A486" t="s">
        <v>9840</v>
      </c>
      <c r="B486" t="s">
        <v>9299</v>
      </c>
      <c r="C486" t="s">
        <v>9162</v>
      </c>
      <c r="E486" t="s">
        <v>9166</v>
      </c>
      <c r="F486">
        <v>0</v>
      </c>
      <c r="G486">
        <v>0</v>
      </c>
      <c r="H486">
        <v>0</v>
      </c>
      <c r="I486">
        <v>1</v>
      </c>
      <c r="J486">
        <v>1</v>
      </c>
      <c r="K486">
        <v>1</v>
      </c>
      <c r="L486">
        <v>3</v>
      </c>
      <c r="M486">
        <v>0.5</v>
      </c>
      <c r="N486" t="s">
        <v>1695</v>
      </c>
      <c r="O486" t="s">
        <v>11100</v>
      </c>
      <c r="P486">
        <v>19.076090000000001</v>
      </c>
      <c r="Q486">
        <v>72.877426</v>
      </c>
    </row>
    <row r="487" spans="1:17" x14ac:dyDescent="0.25">
      <c r="A487" t="s">
        <v>9401</v>
      </c>
      <c r="B487" t="s">
        <v>9299</v>
      </c>
      <c r="C487" t="s">
        <v>9165</v>
      </c>
      <c r="E487" t="s">
        <v>9166</v>
      </c>
      <c r="F487">
        <v>1</v>
      </c>
      <c r="G487">
        <v>1</v>
      </c>
      <c r="H487">
        <v>1</v>
      </c>
      <c r="I487">
        <v>1</v>
      </c>
      <c r="J487">
        <v>1</v>
      </c>
      <c r="K487">
        <v>1</v>
      </c>
      <c r="L487">
        <v>6</v>
      </c>
      <c r="M487">
        <v>1</v>
      </c>
      <c r="N487" t="s">
        <v>2030</v>
      </c>
      <c r="O487" t="s">
        <v>11099</v>
      </c>
      <c r="P487">
        <v>18.513271</v>
      </c>
      <c r="Q487">
        <v>73.849851999999998</v>
      </c>
    </row>
    <row r="488" spans="1:17" x14ac:dyDescent="0.25">
      <c r="A488" t="s">
        <v>10053</v>
      </c>
      <c r="B488" t="s">
        <v>9299</v>
      </c>
      <c r="C488" t="s">
        <v>9193</v>
      </c>
      <c r="E488" t="s">
        <v>9234</v>
      </c>
      <c r="F488">
        <v>1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1</v>
      </c>
      <c r="M488">
        <v>0.16666666666666699</v>
      </c>
      <c r="N488" t="s">
        <v>11104</v>
      </c>
      <c r="O488" t="s">
        <v>11105</v>
      </c>
      <c r="P488">
        <v>17.384052000000001</v>
      </c>
      <c r="Q488">
        <v>78.456355000000002</v>
      </c>
    </row>
    <row r="489" spans="1:17" x14ac:dyDescent="0.25">
      <c r="A489" t="s">
        <v>9784</v>
      </c>
      <c r="B489" t="s">
        <v>9299</v>
      </c>
      <c r="C489" t="s">
        <v>9162</v>
      </c>
      <c r="E489" t="s">
        <v>9185</v>
      </c>
      <c r="F489">
        <v>1</v>
      </c>
      <c r="G489">
        <v>1</v>
      </c>
      <c r="H489">
        <v>0</v>
      </c>
      <c r="I489">
        <v>1</v>
      </c>
      <c r="J489">
        <v>1</v>
      </c>
      <c r="K489">
        <v>1</v>
      </c>
      <c r="L489">
        <v>5</v>
      </c>
      <c r="M489">
        <v>0.83333333333333404</v>
      </c>
      <c r="N489" t="s">
        <v>1695</v>
      </c>
      <c r="O489" t="s">
        <v>11100</v>
      </c>
      <c r="P489">
        <v>19.076090000000001</v>
      </c>
      <c r="Q489">
        <v>72.877426</v>
      </c>
    </row>
    <row r="490" spans="1:17" x14ac:dyDescent="0.25">
      <c r="A490" t="s">
        <v>10279</v>
      </c>
      <c r="B490" t="s">
        <v>10108</v>
      </c>
      <c r="C490" t="s">
        <v>9162</v>
      </c>
      <c r="E490" t="s">
        <v>9166</v>
      </c>
      <c r="F490">
        <v>0</v>
      </c>
      <c r="G490">
        <v>0</v>
      </c>
      <c r="H490">
        <v>0</v>
      </c>
      <c r="I490">
        <v>1</v>
      </c>
      <c r="J490">
        <v>0</v>
      </c>
      <c r="K490">
        <v>1</v>
      </c>
      <c r="L490">
        <v>2</v>
      </c>
      <c r="M490">
        <v>0.33333333333333298</v>
      </c>
      <c r="N490" t="s">
        <v>1695</v>
      </c>
      <c r="O490" t="s">
        <v>11100</v>
      </c>
      <c r="P490">
        <v>19.076090000000001</v>
      </c>
      <c r="Q490">
        <v>72.877426</v>
      </c>
    </row>
    <row r="491" spans="1:17" x14ac:dyDescent="0.25">
      <c r="A491" t="s">
        <v>10514</v>
      </c>
      <c r="B491" t="s">
        <v>10108</v>
      </c>
      <c r="C491" t="s">
        <v>9162</v>
      </c>
      <c r="E491" t="s">
        <v>9166</v>
      </c>
      <c r="F491">
        <v>0</v>
      </c>
      <c r="G491">
        <v>0</v>
      </c>
      <c r="H491">
        <v>0</v>
      </c>
      <c r="I491">
        <v>1</v>
      </c>
      <c r="J491">
        <v>1</v>
      </c>
      <c r="K491">
        <v>1</v>
      </c>
      <c r="L491">
        <v>3</v>
      </c>
      <c r="M491">
        <v>0.5</v>
      </c>
      <c r="N491" t="s">
        <v>1695</v>
      </c>
      <c r="O491" t="s">
        <v>11100</v>
      </c>
      <c r="P491">
        <v>19.076090000000001</v>
      </c>
      <c r="Q491">
        <v>72.877426</v>
      </c>
    </row>
    <row r="492" spans="1:17" x14ac:dyDescent="0.25">
      <c r="A492" t="s">
        <v>9841</v>
      </c>
      <c r="B492" t="s">
        <v>9299</v>
      </c>
      <c r="C492" t="s">
        <v>9162</v>
      </c>
      <c r="E492" t="s">
        <v>9166</v>
      </c>
      <c r="F492">
        <v>0</v>
      </c>
      <c r="G492">
        <v>0</v>
      </c>
      <c r="H492">
        <v>0</v>
      </c>
      <c r="I492">
        <v>1</v>
      </c>
      <c r="J492">
        <v>1</v>
      </c>
      <c r="K492">
        <v>1</v>
      </c>
      <c r="L492">
        <v>3</v>
      </c>
      <c r="M492">
        <v>0.5</v>
      </c>
      <c r="N492" t="s">
        <v>1695</v>
      </c>
      <c r="O492" t="s">
        <v>11100</v>
      </c>
      <c r="P492">
        <v>19.076090000000001</v>
      </c>
      <c r="Q492">
        <v>72.877426</v>
      </c>
    </row>
    <row r="493" spans="1:17" x14ac:dyDescent="0.25">
      <c r="A493" t="s">
        <v>9842</v>
      </c>
      <c r="B493" t="s">
        <v>9299</v>
      </c>
      <c r="C493" t="s">
        <v>9162</v>
      </c>
      <c r="E493" t="s">
        <v>9207</v>
      </c>
      <c r="F493">
        <v>0</v>
      </c>
      <c r="G493">
        <v>0</v>
      </c>
      <c r="H493">
        <v>0</v>
      </c>
      <c r="I493">
        <v>1</v>
      </c>
      <c r="J493">
        <v>1</v>
      </c>
      <c r="K493">
        <v>1</v>
      </c>
      <c r="L493">
        <v>3</v>
      </c>
      <c r="M493">
        <v>0.5</v>
      </c>
      <c r="N493" t="s">
        <v>1695</v>
      </c>
      <c r="O493" t="s">
        <v>11100</v>
      </c>
      <c r="P493">
        <v>19.076090000000001</v>
      </c>
      <c r="Q493">
        <v>72.877426</v>
      </c>
    </row>
    <row r="494" spans="1:17" x14ac:dyDescent="0.25">
      <c r="A494" t="s">
        <v>10515</v>
      </c>
      <c r="B494" t="s">
        <v>10108</v>
      </c>
      <c r="C494" t="s">
        <v>9162</v>
      </c>
      <c r="E494" t="s">
        <v>9166</v>
      </c>
      <c r="F494">
        <v>1</v>
      </c>
      <c r="G494">
        <v>0</v>
      </c>
      <c r="H494">
        <v>0</v>
      </c>
      <c r="I494">
        <v>1</v>
      </c>
      <c r="J494">
        <v>1</v>
      </c>
      <c r="K494">
        <v>0</v>
      </c>
      <c r="L494">
        <v>3</v>
      </c>
      <c r="M494">
        <v>0.5</v>
      </c>
      <c r="N494" t="s">
        <v>1695</v>
      </c>
      <c r="O494" t="s">
        <v>11100</v>
      </c>
      <c r="P494">
        <v>19.076090000000001</v>
      </c>
      <c r="Q494">
        <v>72.877426</v>
      </c>
    </row>
    <row r="495" spans="1:17" x14ac:dyDescent="0.25">
      <c r="A495" t="s">
        <v>10054</v>
      </c>
      <c r="B495" t="s">
        <v>9299</v>
      </c>
      <c r="C495" t="s">
        <v>9162</v>
      </c>
      <c r="E495" t="s">
        <v>9207</v>
      </c>
      <c r="F495">
        <v>0</v>
      </c>
      <c r="G495">
        <v>0</v>
      </c>
      <c r="H495">
        <v>0</v>
      </c>
      <c r="I495">
        <v>0</v>
      </c>
      <c r="J495">
        <v>1</v>
      </c>
      <c r="K495">
        <v>0</v>
      </c>
      <c r="L495">
        <v>1</v>
      </c>
      <c r="M495">
        <v>0.16666666666666699</v>
      </c>
      <c r="N495" t="s">
        <v>1695</v>
      </c>
      <c r="O495" t="s">
        <v>11100</v>
      </c>
      <c r="P495">
        <v>19.076090000000001</v>
      </c>
      <c r="Q495">
        <v>72.877426</v>
      </c>
    </row>
    <row r="496" spans="1:17" x14ac:dyDescent="0.25">
      <c r="A496" t="s">
        <v>9843</v>
      </c>
      <c r="B496" t="s">
        <v>9299</v>
      </c>
      <c r="C496" t="s">
        <v>9162</v>
      </c>
      <c r="E496" t="s">
        <v>9166</v>
      </c>
      <c r="F496">
        <v>0</v>
      </c>
      <c r="G496">
        <v>0</v>
      </c>
      <c r="H496">
        <v>0</v>
      </c>
      <c r="I496">
        <v>1</v>
      </c>
      <c r="J496">
        <v>1</v>
      </c>
      <c r="K496">
        <v>1</v>
      </c>
      <c r="L496">
        <v>3</v>
      </c>
      <c r="M496">
        <v>0.5</v>
      </c>
      <c r="N496" t="s">
        <v>1695</v>
      </c>
      <c r="O496" t="s">
        <v>11100</v>
      </c>
      <c r="P496">
        <v>19.076090000000001</v>
      </c>
      <c r="Q496">
        <v>72.877426</v>
      </c>
    </row>
    <row r="497" spans="1:17" x14ac:dyDescent="0.25">
      <c r="A497" t="s">
        <v>9402</v>
      </c>
      <c r="B497" t="s">
        <v>9299</v>
      </c>
      <c r="C497" t="s">
        <v>9162</v>
      </c>
      <c r="E497" t="s">
        <v>9212</v>
      </c>
      <c r="F497">
        <v>1</v>
      </c>
      <c r="G497">
        <v>1</v>
      </c>
      <c r="H497">
        <v>1</v>
      </c>
      <c r="I497">
        <v>1</v>
      </c>
      <c r="J497">
        <v>1</v>
      </c>
      <c r="K497">
        <v>1</v>
      </c>
      <c r="L497">
        <v>6</v>
      </c>
      <c r="M497">
        <v>1</v>
      </c>
      <c r="N497" t="s">
        <v>1695</v>
      </c>
      <c r="O497" t="s">
        <v>11100</v>
      </c>
      <c r="P497">
        <v>19.076090000000001</v>
      </c>
      <c r="Q497">
        <v>72.877426</v>
      </c>
    </row>
    <row r="498" spans="1:17" x14ac:dyDescent="0.25">
      <c r="A498" t="s">
        <v>9403</v>
      </c>
      <c r="B498" t="s">
        <v>9299</v>
      </c>
      <c r="C498" t="s">
        <v>9162</v>
      </c>
      <c r="E498" t="s">
        <v>9212</v>
      </c>
      <c r="F498">
        <v>1</v>
      </c>
      <c r="G498">
        <v>1</v>
      </c>
      <c r="H498">
        <v>1</v>
      </c>
      <c r="I498">
        <v>1</v>
      </c>
      <c r="J498">
        <v>1</v>
      </c>
      <c r="K498">
        <v>1</v>
      </c>
      <c r="L498">
        <v>6</v>
      </c>
      <c r="M498">
        <v>1</v>
      </c>
      <c r="N498" t="s">
        <v>1695</v>
      </c>
      <c r="O498" t="s">
        <v>11100</v>
      </c>
      <c r="P498">
        <v>19.076090000000001</v>
      </c>
      <c r="Q498">
        <v>72.877426</v>
      </c>
    </row>
    <row r="499" spans="1:17" x14ac:dyDescent="0.25">
      <c r="A499" t="s">
        <v>10516</v>
      </c>
      <c r="B499" t="s">
        <v>10108</v>
      </c>
      <c r="C499" t="s">
        <v>9162</v>
      </c>
      <c r="E499" t="s">
        <v>9166</v>
      </c>
      <c r="F499">
        <v>0</v>
      </c>
      <c r="G499">
        <v>0</v>
      </c>
      <c r="H499">
        <v>0</v>
      </c>
      <c r="I499">
        <v>1</v>
      </c>
      <c r="J499">
        <v>1</v>
      </c>
      <c r="K499">
        <v>1</v>
      </c>
      <c r="L499">
        <v>3</v>
      </c>
      <c r="M499">
        <v>0.5</v>
      </c>
      <c r="N499" t="s">
        <v>1695</v>
      </c>
      <c r="O499" t="s">
        <v>11100</v>
      </c>
      <c r="P499">
        <v>19.076090000000001</v>
      </c>
      <c r="Q499">
        <v>72.877426</v>
      </c>
    </row>
    <row r="500" spans="1:17" x14ac:dyDescent="0.25">
      <c r="A500" t="s">
        <v>9844</v>
      </c>
      <c r="B500" t="s">
        <v>9299</v>
      </c>
      <c r="C500" t="s">
        <v>9162</v>
      </c>
      <c r="E500" t="s">
        <v>9207</v>
      </c>
      <c r="F500">
        <v>0</v>
      </c>
      <c r="G500">
        <v>0</v>
      </c>
      <c r="H500">
        <v>0</v>
      </c>
      <c r="I500">
        <v>1</v>
      </c>
      <c r="J500">
        <v>1</v>
      </c>
      <c r="K500">
        <v>1</v>
      </c>
      <c r="L500">
        <v>3</v>
      </c>
      <c r="M500">
        <v>0.5</v>
      </c>
      <c r="N500" t="s">
        <v>1695</v>
      </c>
      <c r="O500" t="s">
        <v>11100</v>
      </c>
      <c r="P500">
        <v>19.076090000000001</v>
      </c>
      <c r="Q500">
        <v>72.877426</v>
      </c>
    </row>
    <row r="501" spans="1:17" x14ac:dyDescent="0.25">
      <c r="A501" t="s">
        <v>10517</v>
      </c>
      <c r="B501" t="s">
        <v>10108</v>
      </c>
      <c r="C501" t="s">
        <v>9162</v>
      </c>
      <c r="E501" t="s">
        <v>9166</v>
      </c>
      <c r="F501">
        <v>0</v>
      </c>
      <c r="G501">
        <v>0</v>
      </c>
      <c r="H501">
        <v>0</v>
      </c>
      <c r="I501">
        <v>1</v>
      </c>
      <c r="J501">
        <v>1</v>
      </c>
      <c r="K501">
        <v>1</v>
      </c>
      <c r="L501">
        <v>3</v>
      </c>
      <c r="M501">
        <v>0.5</v>
      </c>
      <c r="N501" t="s">
        <v>1695</v>
      </c>
      <c r="O501" t="s">
        <v>11100</v>
      </c>
      <c r="P501">
        <v>19.076090000000001</v>
      </c>
      <c r="Q501">
        <v>72.877426</v>
      </c>
    </row>
    <row r="502" spans="1:17" x14ac:dyDescent="0.25">
      <c r="A502" t="s">
        <v>10518</v>
      </c>
      <c r="B502" t="s">
        <v>10108</v>
      </c>
      <c r="C502" t="s">
        <v>9162</v>
      </c>
      <c r="E502" t="s">
        <v>9166</v>
      </c>
      <c r="F502">
        <v>0</v>
      </c>
      <c r="G502">
        <v>0</v>
      </c>
      <c r="H502">
        <v>0</v>
      </c>
      <c r="I502">
        <v>1</v>
      </c>
      <c r="J502">
        <v>1</v>
      </c>
      <c r="K502">
        <v>1</v>
      </c>
      <c r="L502">
        <v>3</v>
      </c>
      <c r="M502">
        <v>0.5</v>
      </c>
      <c r="N502" t="s">
        <v>1695</v>
      </c>
      <c r="O502" t="s">
        <v>11100</v>
      </c>
      <c r="P502">
        <v>19.076090000000001</v>
      </c>
      <c r="Q502">
        <v>72.877426</v>
      </c>
    </row>
    <row r="503" spans="1:17" x14ac:dyDescent="0.25">
      <c r="A503" t="s">
        <v>9845</v>
      </c>
      <c r="B503" t="s">
        <v>9299</v>
      </c>
      <c r="C503" t="s">
        <v>9162</v>
      </c>
      <c r="E503" t="s">
        <v>9166</v>
      </c>
      <c r="F503">
        <v>0</v>
      </c>
      <c r="G503">
        <v>0</v>
      </c>
      <c r="H503">
        <v>0</v>
      </c>
      <c r="I503">
        <v>1</v>
      </c>
      <c r="J503">
        <v>1</v>
      </c>
      <c r="K503">
        <v>1</v>
      </c>
      <c r="L503">
        <v>3</v>
      </c>
      <c r="M503">
        <v>0.5</v>
      </c>
      <c r="N503" t="s">
        <v>1695</v>
      </c>
      <c r="O503" t="s">
        <v>11100</v>
      </c>
      <c r="P503">
        <v>19.076090000000001</v>
      </c>
      <c r="Q503">
        <v>72.877426</v>
      </c>
    </row>
    <row r="504" spans="1:17" x14ac:dyDescent="0.25">
      <c r="A504" t="s">
        <v>9404</v>
      </c>
      <c r="B504" t="s">
        <v>9299</v>
      </c>
      <c r="C504" t="s">
        <v>9165</v>
      </c>
      <c r="E504" t="s">
        <v>9180</v>
      </c>
      <c r="F504">
        <v>1</v>
      </c>
      <c r="G504">
        <v>1</v>
      </c>
      <c r="H504">
        <v>1</v>
      </c>
      <c r="I504">
        <v>1</v>
      </c>
      <c r="J504">
        <v>1</v>
      </c>
      <c r="K504">
        <v>1</v>
      </c>
      <c r="L504">
        <v>6</v>
      </c>
      <c r="M504">
        <v>1</v>
      </c>
      <c r="N504" t="s">
        <v>2030</v>
      </c>
      <c r="O504" t="s">
        <v>11099</v>
      </c>
      <c r="P504">
        <v>18.513271</v>
      </c>
      <c r="Q504">
        <v>73.849851999999998</v>
      </c>
    </row>
    <row r="505" spans="1:17" x14ac:dyDescent="0.25">
      <c r="A505" t="s">
        <v>9716</v>
      </c>
      <c r="B505" t="s">
        <v>9299</v>
      </c>
      <c r="C505" t="s">
        <v>9193</v>
      </c>
      <c r="E505" t="s">
        <v>9232</v>
      </c>
      <c r="F505">
        <v>0</v>
      </c>
      <c r="G505">
        <v>1</v>
      </c>
      <c r="H505">
        <v>1</v>
      </c>
      <c r="I505">
        <v>1</v>
      </c>
      <c r="J505">
        <v>1</v>
      </c>
      <c r="K505">
        <v>1</v>
      </c>
      <c r="L505">
        <v>5</v>
      </c>
      <c r="M505">
        <v>0.83333333333333404</v>
      </c>
      <c r="N505" t="s">
        <v>11104</v>
      </c>
      <c r="O505" t="s">
        <v>11105</v>
      </c>
      <c r="P505">
        <v>17.384052000000001</v>
      </c>
      <c r="Q505">
        <v>78.456355000000002</v>
      </c>
    </row>
    <row r="506" spans="1:17" x14ac:dyDescent="0.25">
      <c r="A506" t="s">
        <v>9405</v>
      </c>
      <c r="B506" t="s">
        <v>9299</v>
      </c>
      <c r="C506" t="s">
        <v>9193</v>
      </c>
      <c r="E506" t="s">
        <v>9232</v>
      </c>
      <c r="F506">
        <v>1</v>
      </c>
      <c r="G506">
        <v>1</v>
      </c>
      <c r="H506">
        <v>1</v>
      </c>
      <c r="I506">
        <v>1</v>
      </c>
      <c r="J506">
        <v>1</v>
      </c>
      <c r="K506">
        <v>1</v>
      </c>
      <c r="L506">
        <v>6</v>
      </c>
      <c r="M506">
        <v>1</v>
      </c>
      <c r="N506" t="s">
        <v>11104</v>
      </c>
      <c r="O506" t="s">
        <v>11105</v>
      </c>
      <c r="P506">
        <v>17.384052000000001</v>
      </c>
      <c r="Q506">
        <v>78.456355000000002</v>
      </c>
    </row>
    <row r="507" spans="1:17" x14ac:dyDescent="0.25">
      <c r="A507" t="s">
        <v>10181</v>
      </c>
      <c r="B507" t="s">
        <v>10128</v>
      </c>
      <c r="C507" t="s">
        <v>9162</v>
      </c>
      <c r="E507" t="s">
        <v>9212</v>
      </c>
      <c r="F507">
        <v>1</v>
      </c>
      <c r="G507">
        <v>1</v>
      </c>
      <c r="H507">
        <v>0</v>
      </c>
      <c r="I507">
        <v>0</v>
      </c>
      <c r="J507">
        <v>0</v>
      </c>
      <c r="K507">
        <v>0</v>
      </c>
      <c r="L507">
        <v>2</v>
      </c>
      <c r="M507">
        <v>0.33333333333333298</v>
      </c>
      <c r="N507" t="s">
        <v>1695</v>
      </c>
      <c r="O507" t="s">
        <v>11100</v>
      </c>
      <c r="P507">
        <v>19.076090000000001</v>
      </c>
      <c r="Q507">
        <v>72.877426</v>
      </c>
    </row>
    <row r="508" spans="1:17" x14ac:dyDescent="0.25">
      <c r="A508" t="s">
        <v>9938</v>
      </c>
      <c r="B508" t="s">
        <v>9299</v>
      </c>
      <c r="C508" t="s">
        <v>9193</v>
      </c>
      <c r="E508" t="s">
        <v>9222</v>
      </c>
      <c r="F508">
        <v>1</v>
      </c>
      <c r="G508">
        <v>1</v>
      </c>
      <c r="H508">
        <v>0</v>
      </c>
      <c r="I508">
        <v>1</v>
      </c>
      <c r="J508">
        <v>0</v>
      </c>
      <c r="K508">
        <v>1</v>
      </c>
      <c r="L508">
        <v>4</v>
      </c>
      <c r="M508">
        <v>0.66666666666666696</v>
      </c>
      <c r="N508" t="s">
        <v>11104</v>
      </c>
      <c r="O508" t="s">
        <v>11105</v>
      </c>
      <c r="P508">
        <v>17.384052000000001</v>
      </c>
      <c r="Q508">
        <v>78.456355000000002</v>
      </c>
    </row>
    <row r="509" spans="1:17" x14ac:dyDescent="0.25">
      <c r="A509" t="s">
        <v>9846</v>
      </c>
      <c r="B509" t="s">
        <v>9299</v>
      </c>
      <c r="C509" t="s">
        <v>9160</v>
      </c>
      <c r="E509" t="s">
        <v>9236</v>
      </c>
      <c r="F509">
        <v>1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1</v>
      </c>
      <c r="M509">
        <v>0.16666666666666699</v>
      </c>
      <c r="N509" t="s">
        <v>1990</v>
      </c>
      <c r="O509" t="s">
        <v>11099</v>
      </c>
      <c r="P509">
        <v>18.513271</v>
      </c>
      <c r="Q509">
        <v>73.849851999999998</v>
      </c>
    </row>
    <row r="510" spans="1:17" x14ac:dyDescent="0.25">
      <c r="A510" t="s">
        <v>9846</v>
      </c>
      <c r="B510" t="s">
        <v>9299</v>
      </c>
      <c r="C510" t="s">
        <v>9165</v>
      </c>
      <c r="E510" t="s">
        <v>9236</v>
      </c>
      <c r="F510">
        <v>1</v>
      </c>
      <c r="G510">
        <v>1</v>
      </c>
      <c r="H510">
        <v>1</v>
      </c>
      <c r="I510">
        <v>1</v>
      </c>
      <c r="J510">
        <v>1</v>
      </c>
      <c r="K510">
        <v>1</v>
      </c>
      <c r="L510">
        <v>6</v>
      </c>
      <c r="M510">
        <v>1</v>
      </c>
      <c r="N510" t="s">
        <v>2030</v>
      </c>
      <c r="O510" t="s">
        <v>11099</v>
      </c>
      <c r="P510">
        <v>18.513271</v>
      </c>
      <c r="Q510">
        <v>73.849851999999998</v>
      </c>
    </row>
    <row r="511" spans="1:17" x14ac:dyDescent="0.25">
      <c r="A511" t="s">
        <v>9717</v>
      </c>
      <c r="B511" t="s">
        <v>9299</v>
      </c>
      <c r="C511" t="s">
        <v>9165</v>
      </c>
      <c r="E511" t="s">
        <v>9236</v>
      </c>
      <c r="F511">
        <v>0</v>
      </c>
      <c r="G511">
        <v>1</v>
      </c>
      <c r="H511">
        <v>1</v>
      </c>
      <c r="I511">
        <v>1</v>
      </c>
      <c r="J511">
        <v>1</v>
      </c>
      <c r="K511">
        <v>1</v>
      </c>
      <c r="L511">
        <v>5</v>
      </c>
      <c r="M511">
        <v>0.83333333333333404</v>
      </c>
      <c r="N511" t="s">
        <v>2030</v>
      </c>
      <c r="O511" t="s">
        <v>11099</v>
      </c>
      <c r="P511">
        <v>18.513271</v>
      </c>
      <c r="Q511">
        <v>73.849851999999998</v>
      </c>
    </row>
    <row r="512" spans="1:17" x14ac:dyDescent="0.25">
      <c r="A512" t="s">
        <v>9718</v>
      </c>
      <c r="B512" t="s">
        <v>9299</v>
      </c>
      <c r="C512" t="s">
        <v>9193</v>
      </c>
      <c r="E512" t="s">
        <v>9206</v>
      </c>
      <c r="F512">
        <v>1</v>
      </c>
      <c r="G512">
        <v>1</v>
      </c>
      <c r="H512">
        <v>1</v>
      </c>
      <c r="I512">
        <v>1</v>
      </c>
      <c r="J512">
        <v>1</v>
      </c>
      <c r="K512">
        <v>0</v>
      </c>
      <c r="L512">
        <v>5</v>
      </c>
      <c r="M512">
        <v>0.83333333333333404</v>
      </c>
      <c r="N512" t="s">
        <v>11104</v>
      </c>
      <c r="O512" t="s">
        <v>11105</v>
      </c>
      <c r="P512">
        <v>17.384052000000001</v>
      </c>
      <c r="Q512">
        <v>78.456355000000002</v>
      </c>
    </row>
    <row r="513" spans="1:17" x14ac:dyDescent="0.25">
      <c r="A513" t="s">
        <v>9406</v>
      </c>
      <c r="B513" t="s">
        <v>9299</v>
      </c>
      <c r="C513" t="s">
        <v>9172</v>
      </c>
      <c r="E513" t="s">
        <v>9184</v>
      </c>
      <c r="F513">
        <v>1</v>
      </c>
      <c r="G513">
        <v>1</v>
      </c>
      <c r="H513">
        <v>1</v>
      </c>
      <c r="I513">
        <v>1</v>
      </c>
      <c r="J513">
        <v>1</v>
      </c>
      <c r="K513">
        <v>1</v>
      </c>
      <c r="L513">
        <v>6</v>
      </c>
      <c r="M513">
        <v>1</v>
      </c>
      <c r="N513" t="s">
        <v>11110</v>
      </c>
      <c r="O513" t="s">
        <v>11111</v>
      </c>
      <c r="P513">
        <v>13.084622</v>
      </c>
      <c r="Q513">
        <v>80.248356999999999</v>
      </c>
    </row>
    <row r="514" spans="1:17" x14ac:dyDescent="0.25">
      <c r="A514" t="s">
        <v>10678</v>
      </c>
      <c r="B514" t="s">
        <v>10679</v>
      </c>
      <c r="C514" t="s">
        <v>9162</v>
      </c>
      <c r="E514" t="s">
        <v>9163</v>
      </c>
      <c r="F514">
        <v>1</v>
      </c>
      <c r="G514">
        <v>1</v>
      </c>
      <c r="H514">
        <v>1</v>
      </c>
      <c r="I514">
        <v>1</v>
      </c>
      <c r="J514">
        <v>1</v>
      </c>
      <c r="K514">
        <v>1</v>
      </c>
      <c r="L514">
        <v>6</v>
      </c>
      <c r="M514">
        <v>1</v>
      </c>
      <c r="N514" t="s">
        <v>1695</v>
      </c>
      <c r="O514" t="s">
        <v>11100</v>
      </c>
      <c r="P514">
        <v>19.076090000000001</v>
      </c>
      <c r="Q514">
        <v>72.877426</v>
      </c>
    </row>
    <row r="515" spans="1:17" x14ac:dyDescent="0.25">
      <c r="A515" t="s">
        <v>10680</v>
      </c>
      <c r="B515" t="s">
        <v>10177</v>
      </c>
      <c r="C515" t="s">
        <v>9165</v>
      </c>
      <c r="E515" t="s">
        <v>9166</v>
      </c>
      <c r="F515">
        <v>1</v>
      </c>
      <c r="G515">
        <v>1</v>
      </c>
      <c r="H515">
        <v>1</v>
      </c>
      <c r="I515">
        <v>1</v>
      </c>
      <c r="J515">
        <v>1</v>
      </c>
      <c r="K515">
        <v>1</v>
      </c>
      <c r="L515">
        <v>6</v>
      </c>
      <c r="M515">
        <v>1</v>
      </c>
      <c r="N515" t="s">
        <v>2030</v>
      </c>
      <c r="O515" t="s">
        <v>11099</v>
      </c>
      <c r="P515">
        <v>18.513271</v>
      </c>
      <c r="Q515">
        <v>73.849851999999998</v>
      </c>
    </row>
    <row r="516" spans="1:17" x14ac:dyDescent="0.25">
      <c r="A516" t="s">
        <v>10930</v>
      </c>
      <c r="B516" t="s">
        <v>10110</v>
      </c>
      <c r="C516" t="s">
        <v>9162</v>
      </c>
      <c r="E516" t="s">
        <v>9163</v>
      </c>
      <c r="F516">
        <v>1</v>
      </c>
      <c r="G516">
        <v>1</v>
      </c>
      <c r="H516">
        <v>1</v>
      </c>
      <c r="I516">
        <v>1</v>
      </c>
      <c r="J516">
        <v>1</v>
      </c>
      <c r="K516">
        <v>1</v>
      </c>
      <c r="L516">
        <v>6</v>
      </c>
      <c r="M516">
        <v>1</v>
      </c>
      <c r="N516" t="s">
        <v>1695</v>
      </c>
      <c r="O516" t="s">
        <v>11100</v>
      </c>
      <c r="P516">
        <v>19.076090000000001</v>
      </c>
      <c r="Q516">
        <v>72.877426</v>
      </c>
    </row>
    <row r="517" spans="1:17" x14ac:dyDescent="0.25">
      <c r="A517" t="s">
        <v>10681</v>
      </c>
      <c r="B517" t="s">
        <v>10140</v>
      </c>
      <c r="C517" t="s">
        <v>9165</v>
      </c>
      <c r="E517" t="s">
        <v>9170</v>
      </c>
      <c r="F517">
        <v>1</v>
      </c>
      <c r="G517">
        <v>1</v>
      </c>
      <c r="H517">
        <v>1</v>
      </c>
      <c r="I517">
        <v>1</v>
      </c>
      <c r="J517">
        <v>1</v>
      </c>
      <c r="K517">
        <v>1</v>
      </c>
      <c r="L517">
        <v>6</v>
      </c>
      <c r="M517">
        <v>1</v>
      </c>
      <c r="N517" t="s">
        <v>2030</v>
      </c>
      <c r="O517" t="s">
        <v>11099</v>
      </c>
      <c r="P517">
        <v>18.513271</v>
      </c>
      <c r="Q517">
        <v>73.849851999999998</v>
      </c>
    </row>
    <row r="518" spans="1:17" x14ac:dyDescent="0.25">
      <c r="A518" t="s">
        <v>10387</v>
      </c>
      <c r="B518" t="s">
        <v>10108</v>
      </c>
      <c r="C518" t="s">
        <v>9162</v>
      </c>
      <c r="E518" t="s">
        <v>9163</v>
      </c>
      <c r="F518">
        <v>0</v>
      </c>
      <c r="G518">
        <v>1</v>
      </c>
      <c r="H518">
        <v>1</v>
      </c>
      <c r="I518">
        <v>1</v>
      </c>
      <c r="J518">
        <v>1</v>
      </c>
      <c r="K518">
        <v>1</v>
      </c>
      <c r="L518">
        <v>5</v>
      </c>
      <c r="M518">
        <v>0.83333333333333404</v>
      </c>
      <c r="N518" t="s">
        <v>1695</v>
      </c>
      <c r="O518" t="s">
        <v>11100</v>
      </c>
      <c r="P518">
        <v>19.076090000000001</v>
      </c>
      <c r="Q518">
        <v>72.877426</v>
      </c>
    </row>
    <row r="519" spans="1:17" x14ac:dyDescent="0.25">
      <c r="A519" t="s">
        <v>10682</v>
      </c>
      <c r="B519" t="s">
        <v>10167</v>
      </c>
      <c r="C519" t="s">
        <v>9160</v>
      </c>
      <c r="E519" t="s">
        <v>9174</v>
      </c>
      <c r="F519">
        <v>1</v>
      </c>
      <c r="G519">
        <v>1</v>
      </c>
      <c r="H519">
        <v>1</v>
      </c>
      <c r="I519">
        <v>1</v>
      </c>
      <c r="J519">
        <v>1</v>
      </c>
      <c r="K519">
        <v>1</v>
      </c>
      <c r="L519">
        <v>6</v>
      </c>
      <c r="M519">
        <v>1</v>
      </c>
      <c r="N519" t="s">
        <v>1990</v>
      </c>
      <c r="O519" t="s">
        <v>11099</v>
      </c>
      <c r="P519">
        <v>18.513271</v>
      </c>
      <c r="Q519">
        <v>73.849851999999998</v>
      </c>
    </row>
    <row r="520" spans="1:17" x14ac:dyDescent="0.25">
      <c r="A520" t="s">
        <v>9407</v>
      </c>
      <c r="B520" t="s">
        <v>9299</v>
      </c>
      <c r="C520" t="s">
        <v>9162</v>
      </c>
      <c r="E520" t="s">
        <v>9161</v>
      </c>
      <c r="F520">
        <v>1</v>
      </c>
      <c r="G520">
        <v>1</v>
      </c>
      <c r="H520">
        <v>1</v>
      </c>
      <c r="I520">
        <v>1</v>
      </c>
      <c r="J520">
        <v>1</v>
      </c>
      <c r="K520">
        <v>1</v>
      </c>
      <c r="L520">
        <v>6</v>
      </c>
      <c r="M520">
        <v>1</v>
      </c>
      <c r="N520" t="s">
        <v>1695</v>
      </c>
      <c r="O520" t="s">
        <v>11100</v>
      </c>
      <c r="P520">
        <v>19.076090000000001</v>
      </c>
      <c r="Q520">
        <v>72.877426</v>
      </c>
    </row>
    <row r="521" spans="1:17" x14ac:dyDescent="0.25">
      <c r="A521" t="s">
        <v>10001</v>
      </c>
      <c r="B521" t="s">
        <v>9299</v>
      </c>
      <c r="C521" t="s">
        <v>9162</v>
      </c>
      <c r="E521" t="s">
        <v>9161</v>
      </c>
      <c r="F521">
        <v>1</v>
      </c>
      <c r="G521">
        <v>1</v>
      </c>
      <c r="H521">
        <v>1</v>
      </c>
      <c r="I521">
        <v>0</v>
      </c>
      <c r="J521">
        <v>1</v>
      </c>
      <c r="K521">
        <v>1</v>
      </c>
      <c r="L521">
        <v>5</v>
      </c>
      <c r="M521">
        <v>0.83333333333333404</v>
      </c>
      <c r="N521" t="s">
        <v>1695</v>
      </c>
      <c r="O521" t="s">
        <v>11100</v>
      </c>
      <c r="P521">
        <v>19.076090000000001</v>
      </c>
      <c r="Q521">
        <v>72.877426</v>
      </c>
    </row>
    <row r="522" spans="1:17" x14ac:dyDescent="0.25">
      <c r="A522" t="s">
        <v>10683</v>
      </c>
      <c r="B522" t="s">
        <v>10177</v>
      </c>
      <c r="C522" t="s">
        <v>9165</v>
      </c>
      <c r="E522" t="s">
        <v>9161</v>
      </c>
      <c r="F522">
        <v>1</v>
      </c>
      <c r="G522">
        <v>1</v>
      </c>
      <c r="H522">
        <v>1</v>
      </c>
      <c r="I522">
        <v>1</v>
      </c>
      <c r="J522">
        <v>1</v>
      </c>
      <c r="K522">
        <v>1</v>
      </c>
      <c r="L522">
        <v>6</v>
      </c>
      <c r="M522">
        <v>1</v>
      </c>
      <c r="N522" t="s">
        <v>2030</v>
      </c>
      <c r="O522" t="s">
        <v>11099</v>
      </c>
      <c r="P522">
        <v>18.513271</v>
      </c>
      <c r="Q522">
        <v>73.849851999999998</v>
      </c>
    </row>
    <row r="523" spans="1:17" x14ac:dyDescent="0.25">
      <c r="A523" t="s">
        <v>10684</v>
      </c>
      <c r="B523" t="s">
        <v>10122</v>
      </c>
      <c r="C523" t="s">
        <v>9162</v>
      </c>
      <c r="E523" t="s">
        <v>9190</v>
      </c>
      <c r="F523">
        <v>1</v>
      </c>
      <c r="G523">
        <v>1</v>
      </c>
      <c r="H523">
        <v>1</v>
      </c>
      <c r="I523">
        <v>1</v>
      </c>
      <c r="J523">
        <v>1</v>
      </c>
      <c r="K523">
        <v>1</v>
      </c>
      <c r="L523">
        <v>6</v>
      </c>
      <c r="M523">
        <v>1</v>
      </c>
      <c r="N523" t="s">
        <v>1695</v>
      </c>
      <c r="O523" t="s">
        <v>11100</v>
      </c>
      <c r="P523">
        <v>19.076090000000001</v>
      </c>
      <c r="Q523">
        <v>72.877426</v>
      </c>
    </row>
    <row r="524" spans="1:17" x14ac:dyDescent="0.25">
      <c r="A524" t="s">
        <v>10182</v>
      </c>
      <c r="B524" t="s">
        <v>10167</v>
      </c>
      <c r="C524" t="s">
        <v>9160</v>
      </c>
      <c r="E524" t="s">
        <v>9208</v>
      </c>
      <c r="F524">
        <v>0</v>
      </c>
      <c r="G524">
        <v>0</v>
      </c>
      <c r="H524">
        <v>0</v>
      </c>
      <c r="I524">
        <v>0</v>
      </c>
      <c r="J524">
        <v>1</v>
      </c>
      <c r="K524">
        <v>1</v>
      </c>
      <c r="L524">
        <v>2</v>
      </c>
      <c r="M524">
        <v>0.33333333333333298</v>
      </c>
      <c r="N524" t="s">
        <v>1990</v>
      </c>
      <c r="O524" t="s">
        <v>11099</v>
      </c>
      <c r="P524">
        <v>18.513271</v>
      </c>
      <c r="Q524">
        <v>73.849851999999998</v>
      </c>
    </row>
    <row r="525" spans="1:17" x14ac:dyDescent="0.25">
      <c r="A525" t="s">
        <v>10519</v>
      </c>
      <c r="B525" t="s">
        <v>10108</v>
      </c>
      <c r="C525" t="s">
        <v>9165</v>
      </c>
      <c r="E525" t="s">
        <v>9166</v>
      </c>
      <c r="F525">
        <v>1</v>
      </c>
      <c r="G525">
        <v>1</v>
      </c>
      <c r="H525">
        <v>1</v>
      </c>
      <c r="I525">
        <v>1</v>
      </c>
      <c r="J525">
        <v>1</v>
      </c>
      <c r="K525">
        <v>0</v>
      </c>
      <c r="L525">
        <v>5</v>
      </c>
      <c r="M525">
        <v>0.83333333333333404</v>
      </c>
      <c r="N525" t="s">
        <v>2030</v>
      </c>
      <c r="O525" t="s">
        <v>11099</v>
      </c>
      <c r="P525">
        <v>18.513271</v>
      </c>
      <c r="Q525">
        <v>73.849851999999998</v>
      </c>
    </row>
    <row r="526" spans="1:17" x14ac:dyDescent="0.25">
      <c r="A526" t="s">
        <v>9408</v>
      </c>
      <c r="B526" t="s">
        <v>9299</v>
      </c>
      <c r="C526" t="s">
        <v>9165</v>
      </c>
      <c r="E526" t="s">
        <v>9187</v>
      </c>
      <c r="F526">
        <v>1</v>
      </c>
      <c r="G526">
        <v>1</v>
      </c>
      <c r="H526">
        <v>1</v>
      </c>
      <c r="I526">
        <v>1</v>
      </c>
      <c r="J526">
        <v>1</v>
      </c>
      <c r="K526">
        <v>1</v>
      </c>
      <c r="L526">
        <v>6</v>
      </c>
      <c r="M526">
        <v>1</v>
      </c>
      <c r="N526" t="s">
        <v>2030</v>
      </c>
      <c r="O526" t="s">
        <v>11099</v>
      </c>
      <c r="P526">
        <v>18.513271</v>
      </c>
      <c r="Q526">
        <v>73.849851999999998</v>
      </c>
    </row>
    <row r="527" spans="1:17" x14ac:dyDescent="0.25">
      <c r="A527" t="s">
        <v>10520</v>
      </c>
      <c r="B527" t="s">
        <v>10177</v>
      </c>
      <c r="C527" t="s">
        <v>9165</v>
      </c>
      <c r="E527" t="s">
        <v>9166</v>
      </c>
      <c r="F527">
        <v>1</v>
      </c>
      <c r="G527">
        <v>1</v>
      </c>
      <c r="H527">
        <v>1</v>
      </c>
      <c r="I527">
        <v>1</v>
      </c>
      <c r="J527">
        <v>1</v>
      </c>
      <c r="K527">
        <v>0</v>
      </c>
      <c r="L527">
        <v>5</v>
      </c>
      <c r="M527">
        <v>0.83333333333333404</v>
      </c>
      <c r="N527" t="s">
        <v>2030</v>
      </c>
      <c r="O527" t="s">
        <v>11099</v>
      </c>
      <c r="P527">
        <v>18.513271</v>
      </c>
      <c r="Q527">
        <v>73.849851999999998</v>
      </c>
    </row>
    <row r="528" spans="1:17" x14ac:dyDescent="0.25">
      <c r="A528" t="s">
        <v>10388</v>
      </c>
      <c r="B528" t="s">
        <v>10140</v>
      </c>
      <c r="C528" t="s">
        <v>9167</v>
      </c>
      <c r="E528" t="s">
        <v>9164</v>
      </c>
      <c r="F528">
        <v>0</v>
      </c>
      <c r="G528">
        <v>1</v>
      </c>
      <c r="H528">
        <v>1</v>
      </c>
      <c r="I528">
        <v>1</v>
      </c>
      <c r="J528">
        <v>1</v>
      </c>
      <c r="K528">
        <v>1</v>
      </c>
      <c r="L528">
        <v>5</v>
      </c>
      <c r="M528">
        <v>0.83333333333333404</v>
      </c>
      <c r="N528" t="s">
        <v>11101</v>
      </c>
      <c r="O528" t="s">
        <v>11100</v>
      </c>
      <c r="P528">
        <v>19.076090000000001</v>
      </c>
      <c r="Q528">
        <v>72.877426</v>
      </c>
    </row>
    <row r="529" spans="1:17" x14ac:dyDescent="0.25">
      <c r="A529" t="s">
        <v>10120</v>
      </c>
      <c r="B529" t="s">
        <v>10110</v>
      </c>
      <c r="C529" t="s">
        <v>9165</v>
      </c>
      <c r="E529" t="s">
        <v>9201</v>
      </c>
      <c r="F529">
        <v>1</v>
      </c>
      <c r="G529">
        <v>1</v>
      </c>
      <c r="H529">
        <v>1</v>
      </c>
      <c r="I529">
        <v>0</v>
      </c>
      <c r="J529">
        <v>1</v>
      </c>
      <c r="K529">
        <v>0</v>
      </c>
      <c r="L529">
        <v>4</v>
      </c>
      <c r="M529">
        <v>0.66666666666666696</v>
      </c>
      <c r="N529" t="s">
        <v>2030</v>
      </c>
      <c r="O529" t="s">
        <v>11099</v>
      </c>
      <c r="P529">
        <v>18.513271</v>
      </c>
      <c r="Q529">
        <v>73.849851999999998</v>
      </c>
    </row>
    <row r="530" spans="1:17" x14ac:dyDescent="0.25">
      <c r="A530" t="s">
        <v>10931</v>
      </c>
      <c r="B530" t="s">
        <v>10110</v>
      </c>
      <c r="C530" t="s">
        <v>9162</v>
      </c>
      <c r="E530" t="s">
        <v>9163</v>
      </c>
      <c r="F530">
        <v>1</v>
      </c>
      <c r="G530">
        <v>1</v>
      </c>
      <c r="H530">
        <v>1</v>
      </c>
      <c r="I530">
        <v>1</v>
      </c>
      <c r="J530">
        <v>1</v>
      </c>
      <c r="K530">
        <v>1</v>
      </c>
      <c r="L530">
        <v>6</v>
      </c>
      <c r="M530">
        <v>1</v>
      </c>
      <c r="N530" t="s">
        <v>1695</v>
      </c>
      <c r="O530" t="s">
        <v>11100</v>
      </c>
      <c r="P530">
        <v>19.076090000000001</v>
      </c>
      <c r="Q530">
        <v>72.877426</v>
      </c>
    </row>
    <row r="531" spans="1:17" x14ac:dyDescent="0.25">
      <c r="A531" t="s">
        <v>10685</v>
      </c>
      <c r="B531" t="s">
        <v>10686</v>
      </c>
      <c r="C531" t="s">
        <v>9160</v>
      </c>
      <c r="E531" t="s">
        <v>9174</v>
      </c>
      <c r="F531">
        <v>1</v>
      </c>
      <c r="G531">
        <v>1</v>
      </c>
      <c r="H531">
        <v>1</v>
      </c>
      <c r="I531">
        <v>1</v>
      </c>
      <c r="J531">
        <v>1</v>
      </c>
      <c r="K531">
        <v>1</v>
      </c>
      <c r="L531">
        <v>6</v>
      </c>
      <c r="M531">
        <v>1</v>
      </c>
      <c r="N531" t="s">
        <v>1990</v>
      </c>
      <c r="O531" t="s">
        <v>11099</v>
      </c>
      <c r="P531">
        <v>18.513271</v>
      </c>
      <c r="Q531">
        <v>73.849851999999998</v>
      </c>
    </row>
    <row r="532" spans="1:17" x14ac:dyDescent="0.25">
      <c r="A532" t="s">
        <v>10687</v>
      </c>
      <c r="B532" t="s">
        <v>10140</v>
      </c>
      <c r="C532" t="s">
        <v>9165</v>
      </c>
      <c r="E532" t="s">
        <v>9164</v>
      </c>
      <c r="F532">
        <v>1</v>
      </c>
      <c r="G532">
        <v>1</v>
      </c>
      <c r="H532">
        <v>1</v>
      </c>
      <c r="I532">
        <v>1</v>
      </c>
      <c r="J532">
        <v>1</v>
      </c>
      <c r="K532">
        <v>1</v>
      </c>
      <c r="L532">
        <v>6</v>
      </c>
      <c r="M532">
        <v>1</v>
      </c>
      <c r="N532" t="s">
        <v>2030</v>
      </c>
      <c r="O532" t="s">
        <v>11099</v>
      </c>
      <c r="P532">
        <v>18.513271</v>
      </c>
      <c r="Q532">
        <v>73.849851999999998</v>
      </c>
    </row>
    <row r="533" spans="1:17" x14ac:dyDescent="0.25">
      <c r="A533" t="s">
        <v>10688</v>
      </c>
      <c r="B533" t="s">
        <v>10140</v>
      </c>
      <c r="C533" t="s">
        <v>9165</v>
      </c>
      <c r="E533" t="s">
        <v>9164</v>
      </c>
      <c r="F533">
        <v>1</v>
      </c>
      <c r="G533">
        <v>1</v>
      </c>
      <c r="H533">
        <v>1</v>
      </c>
      <c r="I533">
        <v>1</v>
      </c>
      <c r="J533">
        <v>1</v>
      </c>
      <c r="K533">
        <v>1</v>
      </c>
      <c r="L533">
        <v>6</v>
      </c>
      <c r="M533">
        <v>1</v>
      </c>
      <c r="N533" t="s">
        <v>2030</v>
      </c>
      <c r="O533" t="s">
        <v>11099</v>
      </c>
      <c r="P533">
        <v>18.513271</v>
      </c>
      <c r="Q533">
        <v>73.849851999999998</v>
      </c>
    </row>
    <row r="534" spans="1:17" x14ac:dyDescent="0.25">
      <c r="A534" t="s">
        <v>10689</v>
      </c>
      <c r="B534" t="s">
        <v>10117</v>
      </c>
      <c r="C534" t="s">
        <v>9162</v>
      </c>
      <c r="E534" t="s">
        <v>9173</v>
      </c>
      <c r="F534">
        <v>1</v>
      </c>
      <c r="G534">
        <v>1</v>
      </c>
      <c r="H534">
        <v>1</v>
      </c>
      <c r="I534">
        <v>1</v>
      </c>
      <c r="J534">
        <v>1</v>
      </c>
      <c r="K534">
        <v>1</v>
      </c>
      <c r="L534">
        <v>6</v>
      </c>
      <c r="M534">
        <v>1</v>
      </c>
      <c r="N534" t="s">
        <v>1695</v>
      </c>
      <c r="O534" t="s">
        <v>11100</v>
      </c>
      <c r="P534">
        <v>19.076090000000001</v>
      </c>
      <c r="Q534">
        <v>72.877426</v>
      </c>
    </row>
    <row r="535" spans="1:17" x14ac:dyDescent="0.25">
      <c r="A535" t="s">
        <v>10389</v>
      </c>
      <c r="B535" t="s">
        <v>10110</v>
      </c>
      <c r="C535" t="s">
        <v>9167</v>
      </c>
      <c r="E535" t="s">
        <v>9191</v>
      </c>
      <c r="F535">
        <v>1</v>
      </c>
      <c r="G535">
        <v>1</v>
      </c>
      <c r="H535">
        <v>1</v>
      </c>
      <c r="I535">
        <v>1</v>
      </c>
      <c r="J535">
        <v>1</v>
      </c>
      <c r="K535">
        <v>0</v>
      </c>
      <c r="L535">
        <v>5</v>
      </c>
      <c r="M535">
        <v>0.83333333333333404</v>
      </c>
      <c r="N535" t="s">
        <v>11101</v>
      </c>
      <c r="O535" t="s">
        <v>11100</v>
      </c>
      <c r="P535">
        <v>19.076090000000001</v>
      </c>
      <c r="Q535">
        <v>72.877426</v>
      </c>
    </row>
    <row r="536" spans="1:17" x14ac:dyDescent="0.25">
      <c r="A536" t="s">
        <v>10690</v>
      </c>
      <c r="B536" t="s">
        <v>10644</v>
      </c>
      <c r="C536" t="s">
        <v>9162</v>
      </c>
      <c r="E536" t="s">
        <v>9173</v>
      </c>
      <c r="F536">
        <v>1</v>
      </c>
      <c r="G536">
        <v>1</v>
      </c>
      <c r="H536">
        <v>1</v>
      </c>
      <c r="I536">
        <v>1</v>
      </c>
      <c r="J536">
        <v>1</v>
      </c>
      <c r="K536">
        <v>1</v>
      </c>
      <c r="L536">
        <v>6</v>
      </c>
      <c r="M536">
        <v>1</v>
      </c>
      <c r="N536" t="s">
        <v>1695</v>
      </c>
      <c r="O536" t="s">
        <v>11100</v>
      </c>
      <c r="P536">
        <v>19.076090000000001</v>
      </c>
      <c r="Q536">
        <v>72.877426</v>
      </c>
    </row>
    <row r="537" spans="1:17" x14ac:dyDescent="0.25">
      <c r="A537" t="s">
        <v>10932</v>
      </c>
      <c r="B537" t="s">
        <v>10110</v>
      </c>
      <c r="C537" t="s">
        <v>9162</v>
      </c>
      <c r="E537" t="s">
        <v>9200</v>
      </c>
      <c r="F537">
        <v>1</v>
      </c>
      <c r="G537">
        <v>1</v>
      </c>
      <c r="H537">
        <v>1</v>
      </c>
      <c r="I537">
        <v>1</v>
      </c>
      <c r="J537">
        <v>1</v>
      </c>
      <c r="K537">
        <v>1</v>
      </c>
      <c r="L537">
        <v>6</v>
      </c>
      <c r="M537">
        <v>1</v>
      </c>
      <c r="N537" t="s">
        <v>1695</v>
      </c>
      <c r="O537" t="s">
        <v>11100</v>
      </c>
      <c r="P537">
        <v>19.076090000000001</v>
      </c>
      <c r="Q537">
        <v>72.877426</v>
      </c>
    </row>
    <row r="538" spans="1:17" x14ac:dyDescent="0.25">
      <c r="A538" t="s">
        <v>10691</v>
      </c>
      <c r="B538" t="s">
        <v>10124</v>
      </c>
      <c r="C538" t="s">
        <v>9165</v>
      </c>
      <c r="E538" t="s">
        <v>9164</v>
      </c>
      <c r="F538">
        <v>1</v>
      </c>
      <c r="G538">
        <v>1</v>
      </c>
      <c r="H538">
        <v>1</v>
      </c>
      <c r="I538">
        <v>1</v>
      </c>
      <c r="J538">
        <v>1</v>
      </c>
      <c r="K538">
        <v>1</v>
      </c>
      <c r="L538">
        <v>6</v>
      </c>
      <c r="M538">
        <v>1</v>
      </c>
      <c r="N538" t="s">
        <v>2030</v>
      </c>
      <c r="O538" t="s">
        <v>11099</v>
      </c>
      <c r="P538">
        <v>18.513271</v>
      </c>
      <c r="Q538">
        <v>73.849851999999998</v>
      </c>
    </row>
    <row r="539" spans="1:17" x14ac:dyDescent="0.25">
      <c r="A539" t="s">
        <v>10183</v>
      </c>
      <c r="B539" t="s">
        <v>10122</v>
      </c>
      <c r="C539" t="s">
        <v>9162</v>
      </c>
      <c r="E539" t="s">
        <v>9200</v>
      </c>
      <c r="F539">
        <v>0</v>
      </c>
      <c r="G539">
        <v>0</v>
      </c>
      <c r="H539">
        <v>0</v>
      </c>
      <c r="I539">
        <v>0</v>
      </c>
      <c r="J539">
        <v>1</v>
      </c>
      <c r="K539">
        <v>1</v>
      </c>
      <c r="L539">
        <v>2</v>
      </c>
      <c r="M539">
        <v>0.33333333333333298</v>
      </c>
      <c r="N539" t="s">
        <v>1695</v>
      </c>
      <c r="O539" t="s">
        <v>11100</v>
      </c>
      <c r="P539">
        <v>19.076090000000001</v>
      </c>
      <c r="Q539">
        <v>72.877426</v>
      </c>
    </row>
    <row r="540" spans="1:17" x14ac:dyDescent="0.25">
      <c r="A540" t="s">
        <v>10933</v>
      </c>
      <c r="B540" t="s">
        <v>10110</v>
      </c>
      <c r="C540" t="s">
        <v>9167</v>
      </c>
      <c r="E540" t="s">
        <v>9191</v>
      </c>
      <c r="F540">
        <v>1</v>
      </c>
      <c r="G540">
        <v>1</v>
      </c>
      <c r="H540">
        <v>1</v>
      </c>
      <c r="I540">
        <v>1</v>
      </c>
      <c r="J540">
        <v>1</v>
      </c>
      <c r="K540">
        <v>1</v>
      </c>
      <c r="L540">
        <v>6</v>
      </c>
      <c r="M540">
        <v>1</v>
      </c>
      <c r="N540" t="s">
        <v>11101</v>
      </c>
      <c r="O540" t="s">
        <v>11100</v>
      </c>
      <c r="P540">
        <v>19.076090000000001</v>
      </c>
      <c r="Q540">
        <v>72.877426</v>
      </c>
    </row>
    <row r="541" spans="1:17" x14ac:dyDescent="0.25">
      <c r="A541" t="s">
        <v>10280</v>
      </c>
      <c r="B541" t="s">
        <v>10110</v>
      </c>
      <c r="C541" t="s">
        <v>9162</v>
      </c>
      <c r="E541" t="s">
        <v>9200</v>
      </c>
      <c r="F541">
        <v>1</v>
      </c>
      <c r="G541">
        <v>1</v>
      </c>
      <c r="H541">
        <v>1</v>
      </c>
      <c r="I541">
        <v>1</v>
      </c>
      <c r="J541">
        <v>0</v>
      </c>
      <c r="K541">
        <v>1</v>
      </c>
      <c r="L541">
        <v>5</v>
      </c>
      <c r="M541">
        <v>0.83333333333333404</v>
      </c>
      <c r="N541" t="s">
        <v>1695</v>
      </c>
      <c r="O541" t="s">
        <v>11100</v>
      </c>
      <c r="P541">
        <v>19.076090000000001</v>
      </c>
      <c r="Q541">
        <v>72.877426</v>
      </c>
    </row>
    <row r="542" spans="1:17" x14ac:dyDescent="0.25">
      <c r="A542" t="s">
        <v>10184</v>
      </c>
      <c r="B542" t="s">
        <v>10110</v>
      </c>
      <c r="C542" t="s">
        <v>9162</v>
      </c>
      <c r="E542" t="s">
        <v>9200</v>
      </c>
      <c r="F542">
        <v>0</v>
      </c>
      <c r="G542">
        <v>0</v>
      </c>
      <c r="H542">
        <v>0</v>
      </c>
      <c r="I542">
        <v>0</v>
      </c>
      <c r="J542">
        <v>1</v>
      </c>
      <c r="K542">
        <v>1</v>
      </c>
      <c r="L542">
        <v>2</v>
      </c>
      <c r="M542">
        <v>0.33333333333333298</v>
      </c>
      <c r="N542" t="s">
        <v>1695</v>
      </c>
      <c r="O542" t="s">
        <v>11100</v>
      </c>
      <c r="P542">
        <v>19.076090000000001</v>
      </c>
      <c r="Q542">
        <v>72.877426</v>
      </c>
    </row>
    <row r="543" spans="1:17" x14ac:dyDescent="0.25">
      <c r="A543" t="s">
        <v>10934</v>
      </c>
      <c r="B543" t="s">
        <v>10110</v>
      </c>
      <c r="C543" t="s">
        <v>9162</v>
      </c>
      <c r="E543" t="s">
        <v>9200</v>
      </c>
      <c r="F543">
        <v>1</v>
      </c>
      <c r="G543">
        <v>1</v>
      </c>
      <c r="H543">
        <v>1</v>
      </c>
      <c r="I543">
        <v>1</v>
      </c>
      <c r="J543">
        <v>1</v>
      </c>
      <c r="K543">
        <v>1</v>
      </c>
      <c r="L543">
        <v>6</v>
      </c>
      <c r="M543">
        <v>1</v>
      </c>
      <c r="N543" t="s">
        <v>1695</v>
      </c>
      <c r="O543" t="s">
        <v>11100</v>
      </c>
      <c r="P543">
        <v>19.076090000000001</v>
      </c>
      <c r="Q543">
        <v>72.877426</v>
      </c>
    </row>
    <row r="544" spans="1:17" x14ac:dyDescent="0.25">
      <c r="A544" t="s">
        <v>9409</v>
      </c>
      <c r="B544" t="s">
        <v>9299</v>
      </c>
      <c r="C544" t="s">
        <v>9162</v>
      </c>
      <c r="E544" t="s">
        <v>9163</v>
      </c>
      <c r="F544">
        <v>1</v>
      </c>
      <c r="G544">
        <v>1</v>
      </c>
      <c r="H544">
        <v>1</v>
      </c>
      <c r="I544">
        <v>1</v>
      </c>
      <c r="J544">
        <v>1</v>
      </c>
      <c r="K544">
        <v>1</v>
      </c>
      <c r="L544">
        <v>6</v>
      </c>
      <c r="M544">
        <v>1</v>
      </c>
      <c r="N544" t="s">
        <v>1695</v>
      </c>
      <c r="O544" t="s">
        <v>11100</v>
      </c>
      <c r="P544">
        <v>19.076090000000001</v>
      </c>
      <c r="Q544">
        <v>72.877426</v>
      </c>
    </row>
    <row r="545" spans="1:17" x14ac:dyDescent="0.25">
      <c r="A545" t="s">
        <v>10281</v>
      </c>
      <c r="B545" t="s">
        <v>10128</v>
      </c>
      <c r="C545" t="s">
        <v>9165</v>
      </c>
      <c r="E545" t="s">
        <v>9225</v>
      </c>
      <c r="F545">
        <v>1</v>
      </c>
      <c r="G545">
        <v>1</v>
      </c>
      <c r="H545">
        <v>1</v>
      </c>
      <c r="I545">
        <v>1</v>
      </c>
      <c r="J545">
        <v>0</v>
      </c>
      <c r="K545">
        <v>0</v>
      </c>
      <c r="L545">
        <v>4</v>
      </c>
      <c r="M545">
        <v>0.66666666666666696</v>
      </c>
      <c r="N545" t="s">
        <v>2030</v>
      </c>
      <c r="O545" t="s">
        <v>11099</v>
      </c>
      <c r="P545">
        <v>18.513271</v>
      </c>
      <c r="Q545">
        <v>73.849851999999998</v>
      </c>
    </row>
    <row r="546" spans="1:17" x14ac:dyDescent="0.25">
      <c r="A546" t="s">
        <v>9719</v>
      </c>
      <c r="B546" t="s">
        <v>9299</v>
      </c>
      <c r="C546" t="s">
        <v>9165</v>
      </c>
      <c r="E546" t="s">
        <v>9225</v>
      </c>
      <c r="F546">
        <v>0</v>
      </c>
      <c r="G546">
        <v>1</v>
      </c>
      <c r="H546">
        <v>1</v>
      </c>
      <c r="I546">
        <v>1</v>
      </c>
      <c r="J546">
        <v>1</v>
      </c>
      <c r="K546">
        <v>1</v>
      </c>
      <c r="L546">
        <v>5</v>
      </c>
      <c r="M546">
        <v>0.83333333333333404</v>
      </c>
      <c r="N546" t="s">
        <v>2030</v>
      </c>
      <c r="O546" t="s">
        <v>11099</v>
      </c>
      <c r="P546">
        <v>18.513271</v>
      </c>
      <c r="Q546">
        <v>73.849851999999998</v>
      </c>
    </row>
    <row r="547" spans="1:17" x14ac:dyDescent="0.25">
      <c r="A547" t="s">
        <v>9410</v>
      </c>
      <c r="B547" t="s">
        <v>9299</v>
      </c>
      <c r="C547" t="s">
        <v>9165</v>
      </c>
      <c r="E547" t="s">
        <v>9225</v>
      </c>
      <c r="F547">
        <v>1</v>
      </c>
      <c r="G547">
        <v>1</v>
      </c>
      <c r="H547">
        <v>1</v>
      </c>
      <c r="I547">
        <v>1</v>
      </c>
      <c r="J547">
        <v>1</v>
      </c>
      <c r="K547">
        <v>1</v>
      </c>
      <c r="L547">
        <v>6</v>
      </c>
      <c r="M547">
        <v>1</v>
      </c>
      <c r="N547" t="s">
        <v>2030</v>
      </c>
      <c r="O547" t="s">
        <v>11099</v>
      </c>
      <c r="P547">
        <v>18.513271</v>
      </c>
      <c r="Q547">
        <v>73.849851999999998</v>
      </c>
    </row>
    <row r="548" spans="1:17" x14ac:dyDescent="0.25">
      <c r="A548" t="s">
        <v>10390</v>
      </c>
      <c r="B548" t="s">
        <v>10128</v>
      </c>
      <c r="C548" t="s">
        <v>9165</v>
      </c>
      <c r="E548" t="s">
        <v>9225</v>
      </c>
      <c r="F548">
        <v>1</v>
      </c>
      <c r="G548">
        <v>0</v>
      </c>
      <c r="H548">
        <v>1</v>
      </c>
      <c r="I548">
        <v>1</v>
      </c>
      <c r="J548">
        <v>1</v>
      </c>
      <c r="K548">
        <v>1</v>
      </c>
      <c r="L548">
        <v>5</v>
      </c>
      <c r="M548">
        <v>0.83333333333333404</v>
      </c>
      <c r="N548" t="s">
        <v>2030</v>
      </c>
      <c r="O548" t="s">
        <v>11099</v>
      </c>
      <c r="P548">
        <v>18.513271</v>
      </c>
      <c r="Q548">
        <v>73.849851999999998</v>
      </c>
    </row>
    <row r="549" spans="1:17" x14ac:dyDescent="0.25">
      <c r="A549" t="s">
        <v>10935</v>
      </c>
      <c r="B549" t="s">
        <v>10110</v>
      </c>
      <c r="C549" t="s">
        <v>9162</v>
      </c>
      <c r="E549" t="s">
        <v>9200</v>
      </c>
      <c r="F549">
        <v>1</v>
      </c>
      <c r="G549">
        <v>1</v>
      </c>
      <c r="H549">
        <v>1</v>
      </c>
      <c r="I549">
        <v>1</v>
      </c>
      <c r="J549">
        <v>1</v>
      </c>
      <c r="K549">
        <v>1</v>
      </c>
      <c r="L549">
        <v>6</v>
      </c>
      <c r="M549">
        <v>1</v>
      </c>
      <c r="N549" t="s">
        <v>1695</v>
      </c>
      <c r="O549" t="s">
        <v>11100</v>
      </c>
      <c r="P549">
        <v>19.076090000000001</v>
      </c>
      <c r="Q549">
        <v>72.877426</v>
      </c>
    </row>
    <row r="550" spans="1:17" x14ac:dyDescent="0.25">
      <c r="A550" t="s">
        <v>10391</v>
      </c>
      <c r="B550" t="s">
        <v>10392</v>
      </c>
      <c r="C550" t="s">
        <v>9172</v>
      </c>
      <c r="E550" t="s">
        <v>9230</v>
      </c>
      <c r="F550">
        <v>1</v>
      </c>
      <c r="G550">
        <v>1</v>
      </c>
      <c r="H550">
        <v>0</v>
      </c>
      <c r="I550">
        <v>1</v>
      </c>
      <c r="J550">
        <v>1</v>
      </c>
      <c r="K550">
        <v>0</v>
      </c>
      <c r="L550">
        <v>4</v>
      </c>
      <c r="M550">
        <v>0.66666666666666696</v>
      </c>
      <c r="N550" t="s">
        <v>11110</v>
      </c>
      <c r="O550" t="s">
        <v>11111</v>
      </c>
      <c r="P550">
        <v>13.084622</v>
      </c>
      <c r="Q550">
        <v>80.248356999999999</v>
      </c>
    </row>
    <row r="551" spans="1:17" x14ac:dyDescent="0.25">
      <c r="A551" t="s">
        <v>10692</v>
      </c>
      <c r="B551" t="s">
        <v>10117</v>
      </c>
      <c r="C551" t="s">
        <v>9160</v>
      </c>
      <c r="E551" t="s">
        <v>9208</v>
      </c>
      <c r="F551">
        <v>1</v>
      </c>
      <c r="G551">
        <v>1</v>
      </c>
      <c r="H551">
        <v>1</v>
      </c>
      <c r="I551">
        <v>1</v>
      </c>
      <c r="J551">
        <v>1</v>
      </c>
      <c r="K551">
        <v>1</v>
      </c>
      <c r="L551">
        <v>6</v>
      </c>
      <c r="M551">
        <v>1</v>
      </c>
      <c r="N551" t="s">
        <v>1990</v>
      </c>
      <c r="O551" t="s">
        <v>11099</v>
      </c>
      <c r="P551">
        <v>18.513271</v>
      </c>
      <c r="Q551">
        <v>73.849851999999998</v>
      </c>
    </row>
    <row r="552" spans="1:17" x14ac:dyDescent="0.25">
      <c r="A552" t="s">
        <v>11005</v>
      </c>
      <c r="B552" t="s">
        <v>10128</v>
      </c>
      <c r="C552" t="s">
        <v>9165</v>
      </c>
      <c r="E552" t="s">
        <v>9235</v>
      </c>
      <c r="F552">
        <v>1</v>
      </c>
      <c r="G552">
        <v>1</v>
      </c>
      <c r="H552">
        <v>1</v>
      </c>
      <c r="I552">
        <v>1</v>
      </c>
      <c r="J552">
        <v>1</v>
      </c>
      <c r="K552">
        <v>1</v>
      </c>
      <c r="L552">
        <v>6</v>
      </c>
      <c r="M552">
        <v>1</v>
      </c>
      <c r="N552" t="s">
        <v>2030</v>
      </c>
      <c r="O552" t="s">
        <v>11099</v>
      </c>
      <c r="P552">
        <v>18.513271</v>
      </c>
      <c r="Q552">
        <v>73.849851999999998</v>
      </c>
    </row>
    <row r="553" spans="1:17" x14ac:dyDescent="0.25">
      <c r="A553" t="s">
        <v>10185</v>
      </c>
      <c r="B553" t="s">
        <v>10119</v>
      </c>
      <c r="C553" t="s">
        <v>9167</v>
      </c>
      <c r="D553" t="s">
        <v>9441</v>
      </c>
      <c r="E553" t="s">
        <v>9191</v>
      </c>
      <c r="F553">
        <v>1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1</v>
      </c>
      <c r="M553">
        <v>0.16666666666666699</v>
      </c>
      <c r="N553" t="s">
        <v>11101</v>
      </c>
      <c r="O553" t="s">
        <v>11100</v>
      </c>
      <c r="P553">
        <v>19.076090000000001</v>
      </c>
      <c r="Q553">
        <v>72.877426</v>
      </c>
    </row>
    <row r="554" spans="1:17" x14ac:dyDescent="0.25">
      <c r="A554" t="s">
        <v>9411</v>
      </c>
      <c r="B554" t="s">
        <v>9299</v>
      </c>
      <c r="C554" t="s">
        <v>9237</v>
      </c>
      <c r="E554" t="s">
        <v>9192</v>
      </c>
      <c r="F554">
        <v>1</v>
      </c>
      <c r="G554">
        <v>1</v>
      </c>
      <c r="H554">
        <v>1</v>
      </c>
      <c r="I554">
        <v>1</v>
      </c>
      <c r="J554">
        <v>1</v>
      </c>
      <c r="K554">
        <v>1</v>
      </c>
      <c r="L554">
        <v>6</v>
      </c>
      <c r="M554">
        <v>1</v>
      </c>
      <c r="N554" t="s">
        <v>11112</v>
      </c>
      <c r="O554" t="s">
        <v>11105</v>
      </c>
    </row>
    <row r="555" spans="1:17" x14ac:dyDescent="0.25">
      <c r="A555" t="s">
        <v>11006</v>
      </c>
      <c r="B555" t="s">
        <v>10128</v>
      </c>
      <c r="C555" t="s">
        <v>9165</v>
      </c>
      <c r="E555" t="s">
        <v>9235</v>
      </c>
      <c r="F555">
        <v>1</v>
      </c>
      <c r="G555">
        <v>1</v>
      </c>
      <c r="H555">
        <v>1</v>
      </c>
      <c r="I555">
        <v>1</v>
      </c>
      <c r="J555">
        <v>1</v>
      </c>
      <c r="K555">
        <v>1</v>
      </c>
      <c r="L555">
        <v>6</v>
      </c>
      <c r="M555">
        <v>1</v>
      </c>
      <c r="N555" t="s">
        <v>2030</v>
      </c>
      <c r="O555" t="s">
        <v>11099</v>
      </c>
      <c r="P555">
        <v>18.513271</v>
      </c>
      <c r="Q555">
        <v>73.849851999999998</v>
      </c>
    </row>
    <row r="556" spans="1:17" x14ac:dyDescent="0.25">
      <c r="A556" t="s">
        <v>9412</v>
      </c>
      <c r="B556" t="s">
        <v>9299</v>
      </c>
      <c r="C556" t="s">
        <v>9165</v>
      </c>
      <c r="E556" t="s">
        <v>9235</v>
      </c>
      <c r="F556">
        <v>1</v>
      </c>
      <c r="G556">
        <v>1</v>
      </c>
      <c r="H556">
        <v>1</v>
      </c>
      <c r="I556">
        <v>1</v>
      </c>
      <c r="J556">
        <v>1</v>
      </c>
      <c r="K556">
        <v>1</v>
      </c>
      <c r="L556">
        <v>6</v>
      </c>
      <c r="M556">
        <v>1</v>
      </c>
      <c r="N556" t="s">
        <v>2030</v>
      </c>
      <c r="O556" t="s">
        <v>11099</v>
      </c>
      <c r="P556">
        <v>18.513271</v>
      </c>
      <c r="Q556">
        <v>73.849851999999998</v>
      </c>
    </row>
    <row r="557" spans="1:17" x14ac:dyDescent="0.25">
      <c r="A557" t="s">
        <v>10393</v>
      </c>
      <c r="B557" t="s">
        <v>10203</v>
      </c>
      <c r="C557" t="s">
        <v>9172</v>
      </c>
      <c r="E557" t="s">
        <v>9257</v>
      </c>
      <c r="F557">
        <v>1</v>
      </c>
      <c r="G557">
        <v>0</v>
      </c>
      <c r="H557">
        <v>1</v>
      </c>
      <c r="I557">
        <v>1</v>
      </c>
      <c r="J557">
        <v>1</v>
      </c>
      <c r="K557">
        <v>0</v>
      </c>
      <c r="L557">
        <v>4</v>
      </c>
      <c r="M557">
        <v>0.66666666666666696</v>
      </c>
      <c r="N557" t="s">
        <v>11110</v>
      </c>
      <c r="O557" t="s">
        <v>11111</v>
      </c>
      <c r="P557">
        <v>13.084622</v>
      </c>
      <c r="Q557">
        <v>80.248356999999999</v>
      </c>
    </row>
    <row r="558" spans="1:17" x14ac:dyDescent="0.25">
      <c r="A558" t="s">
        <v>10282</v>
      </c>
      <c r="B558" t="s">
        <v>10173</v>
      </c>
      <c r="C558" t="s">
        <v>9172</v>
      </c>
      <c r="E558" t="s">
        <v>9258</v>
      </c>
      <c r="F558">
        <v>0</v>
      </c>
      <c r="G558">
        <v>0</v>
      </c>
      <c r="H558">
        <v>0</v>
      </c>
      <c r="I558">
        <v>1</v>
      </c>
      <c r="J558">
        <v>0</v>
      </c>
      <c r="K558">
        <v>1</v>
      </c>
      <c r="L558">
        <v>2</v>
      </c>
      <c r="M558">
        <v>0.33333333333333298</v>
      </c>
      <c r="N558" t="s">
        <v>11110</v>
      </c>
      <c r="O558" t="s">
        <v>11111</v>
      </c>
      <c r="P558">
        <v>13.084622</v>
      </c>
      <c r="Q558">
        <v>80.248356999999999</v>
      </c>
    </row>
    <row r="559" spans="1:17" x14ac:dyDescent="0.25">
      <c r="A559" t="s">
        <v>10693</v>
      </c>
      <c r="B559" t="s">
        <v>10167</v>
      </c>
      <c r="C559" t="s">
        <v>9172</v>
      </c>
      <c r="E559" t="s">
        <v>9178</v>
      </c>
      <c r="F559">
        <v>1</v>
      </c>
      <c r="G559">
        <v>1</v>
      </c>
      <c r="H559">
        <v>1</v>
      </c>
      <c r="I559">
        <v>1</v>
      </c>
      <c r="J559">
        <v>1</v>
      </c>
      <c r="K559">
        <v>1</v>
      </c>
      <c r="L559">
        <v>6</v>
      </c>
      <c r="M559">
        <v>1</v>
      </c>
      <c r="N559" t="s">
        <v>11110</v>
      </c>
      <c r="O559" t="s">
        <v>11111</v>
      </c>
      <c r="P559">
        <v>13.084622</v>
      </c>
      <c r="Q559">
        <v>80.248356999999999</v>
      </c>
    </row>
    <row r="560" spans="1:17" x14ac:dyDescent="0.25">
      <c r="A560" t="s">
        <v>10694</v>
      </c>
      <c r="B560" t="s">
        <v>10167</v>
      </c>
      <c r="C560" t="s">
        <v>9172</v>
      </c>
      <c r="E560" t="s">
        <v>9171</v>
      </c>
      <c r="F560">
        <v>1</v>
      </c>
      <c r="G560">
        <v>1</v>
      </c>
      <c r="H560">
        <v>1</v>
      </c>
      <c r="I560">
        <v>1</v>
      </c>
      <c r="J560">
        <v>1</v>
      </c>
      <c r="K560">
        <v>1</v>
      </c>
      <c r="L560">
        <v>6</v>
      </c>
      <c r="M560">
        <v>1</v>
      </c>
      <c r="N560" t="s">
        <v>11110</v>
      </c>
      <c r="O560" t="s">
        <v>11111</v>
      </c>
      <c r="P560">
        <v>13.084622</v>
      </c>
      <c r="Q560">
        <v>80.248356999999999</v>
      </c>
    </row>
    <row r="561" spans="1:17" x14ac:dyDescent="0.25">
      <c r="A561" t="s">
        <v>10186</v>
      </c>
      <c r="B561" t="s">
        <v>10167</v>
      </c>
      <c r="C561" t="s">
        <v>9172</v>
      </c>
      <c r="E561" t="s">
        <v>9181</v>
      </c>
      <c r="F561">
        <v>0</v>
      </c>
      <c r="G561">
        <v>0</v>
      </c>
      <c r="H561">
        <v>0</v>
      </c>
      <c r="I561">
        <v>0</v>
      </c>
      <c r="J561">
        <v>1</v>
      </c>
      <c r="K561">
        <v>0</v>
      </c>
      <c r="L561">
        <v>1</v>
      </c>
      <c r="M561">
        <v>0.16666666666666699</v>
      </c>
      <c r="N561" t="s">
        <v>11110</v>
      </c>
      <c r="O561" t="s">
        <v>11111</v>
      </c>
      <c r="P561">
        <v>13.084622</v>
      </c>
      <c r="Q561">
        <v>80.248356999999999</v>
      </c>
    </row>
    <row r="562" spans="1:17" x14ac:dyDescent="0.25">
      <c r="A562" t="s">
        <v>10695</v>
      </c>
      <c r="B562" t="s">
        <v>10167</v>
      </c>
      <c r="C562" t="s">
        <v>9172</v>
      </c>
      <c r="E562" t="s">
        <v>9181</v>
      </c>
      <c r="F562">
        <v>1</v>
      </c>
      <c r="G562">
        <v>1</v>
      </c>
      <c r="H562">
        <v>1</v>
      </c>
      <c r="I562">
        <v>1</v>
      </c>
      <c r="J562">
        <v>1</v>
      </c>
      <c r="K562">
        <v>1</v>
      </c>
      <c r="L562">
        <v>6</v>
      </c>
      <c r="M562">
        <v>1</v>
      </c>
      <c r="N562" t="s">
        <v>11110</v>
      </c>
      <c r="O562" t="s">
        <v>11111</v>
      </c>
      <c r="P562">
        <v>13.084622</v>
      </c>
      <c r="Q562">
        <v>80.248356999999999</v>
      </c>
    </row>
    <row r="563" spans="1:17" x14ac:dyDescent="0.25">
      <c r="A563" t="s">
        <v>9413</v>
      </c>
      <c r="B563" t="s">
        <v>9299</v>
      </c>
      <c r="C563" t="s">
        <v>9165</v>
      </c>
      <c r="E563" t="s">
        <v>9166</v>
      </c>
      <c r="F563">
        <v>1</v>
      </c>
      <c r="G563">
        <v>1</v>
      </c>
      <c r="H563">
        <v>1</v>
      </c>
      <c r="I563">
        <v>1</v>
      </c>
      <c r="J563">
        <v>1</v>
      </c>
      <c r="K563">
        <v>1</v>
      </c>
      <c r="L563">
        <v>6</v>
      </c>
      <c r="M563">
        <v>1</v>
      </c>
      <c r="N563" t="s">
        <v>2030</v>
      </c>
      <c r="O563" t="s">
        <v>11099</v>
      </c>
      <c r="P563">
        <v>18.513271</v>
      </c>
      <c r="Q563">
        <v>73.849851999999998</v>
      </c>
    </row>
    <row r="564" spans="1:17" x14ac:dyDescent="0.25">
      <c r="A564" t="s">
        <v>10696</v>
      </c>
      <c r="B564" t="s">
        <v>10400</v>
      </c>
      <c r="C564" t="s">
        <v>9165</v>
      </c>
      <c r="E564" t="s">
        <v>9182</v>
      </c>
      <c r="F564">
        <v>1</v>
      </c>
      <c r="G564">
        <v>1</v>
      </c>
      <c r="H564">
        <v>1</v>
      </c>
      <c r="I564">
        <v>1</v>
      </c>
      <c r="J564">
        <v>1</v>
      </c>
      <c r="K564">
        <v>1</v>
      </c>
      <c r="L564">
        <v>6</v>
      </c>
      <c r="M564">
        <v>1</v>
      </c>
      <c r="N564" t="s">
        <v>2030</v>
      </c>
      <c r="O564" t="s">
        <v>11099</v>
      </c>
      <c r="P564">
        <v>18.513271</v>
      </c>
      <c r="Q564">
        <v>73.849851999999998</v>
      </c>
    </row>
    <row r="565" spans="1:17" x14ac:dyDescent="0.25">
      <c r="A565" t="s">
        <v>10521</v>
      </c>
      <c r="B565" t="s">
        <v>10108</v>
      </c>
      <c r="C565" t="s">
        <v>9162</v>
      </c>
      <c r="E565" t="s">
        <v>9166</v>
      </c>
      <c r="F565">
        <v>0</v>
      </c>
      <c r="G565">
        <v>0</v>
      </c>
      <c r="H565">
        <v>0</v>
      </c>
      <c r="I565">
        <v>1</v>
      </c>
      <c r="J565">
        <v>1</v>
      </c>
      <c r="K565">
        <v>1</v>
      </c>
      <c r="L565">
        <v>3</v>
      </c>
      <c r="M565">
        <v>0.5</v>
      </c>
      <c r="N565" t="s">
        <v>1695</v>
      </c>
      <c r="O565" t="s">
        <v>11100</v>
      </c>
      <c r="P565">
        <v>19.076090000000001</v>
      </c>
      <c r="Q565">
        <v>72.877426</v>
      </c>
    </row>
    <row r="566" spans="1:17" x14ac:dyDescent="0.25">
      <c r="A566" t="s">
        <v>10394</v>
      </c>
      <c r="B566" t="s">
        <v>10117</v>
      </c>
      <c r="C566" t="s">
        <v>9172</v>
      </c>
      <c r="E566" t="s">
        <v>9177</v>
      </c>
      <c r="F566">
        <v>1</v>
      </c>
      <c r="G566">
        <v>1</v>
      </c>
      <c r="H566">
        <v>0</v>
      </c>
      <c r="I566">
        <v>1</v>
      </c>
      <c r="J566">
        <v>1</v>
      </c>
      <c r="K566">
        <v>1</v>
      </c>
      <c r="L566">
        <v>5</v>
      </c>
      <c r="M566">
        <v>0.83333333333333404</v>
      </c>
      <c r="N566" t="s">
        <v>11110</v>
      </c>
      <c r="O566" t="s">
        <v>11111</v>
      </c>
      <c r="P566">
        <v>13.084622</v>
      </c>
      <c r="Q566">
        <v>80.248356999999999</v>
      </c>
    </row>
    <row r="567" spans="1:17" x14ac:dyDescent="0.25">
      <c r="A567" t="s">
        <v>9939</v>
      </c>
      <c r="B567" t="s">
        <v>9299</v>
      </c>
      <c r="C567" t="s">
        <v>9162</v>
      </c>
      <c r="E567" t="s">
        <v>9195</v>
      </c>
      <c r="F567">
        <v>1</v>
      </c>
      <c r="G567">
        <v>1</v>
      </c>
      <c r="H567">
        <v>1</v>
      </c>
      <c r="I567">
        <v>1</v>
      </c>
      <c r="J567">
        <v>0</v>
      </c>
      <c r="K567">
        <v>0</v>
      </c>
      <c r="L567">
        <v>4</v>
      </c>
      <c r="M567">
        <v>0.66666666666666696</v>
      </c>
      <c r="N567" t="s">
        <v>1695</v>
      </c>
      <c r="O567" t="s">
        <v>11100</v>
      </c>
      <c r="P567">
        <v>19.076090000000001</v>
      </c>
      <c r="Q567">
        <v>72.877426</v>
      </c>
    </row>
    <row r="568" spans="1:17" x14ac:dyDescent="0.25">
      <c r="A568" t="s">
        <v>10187</v>
      </c>
      <c r="B568" t="s">
        <v>10119</v>
      </c>
      <c r="C568" t="s">
        <v>9162</v>
      </c>
      <c r="E568" t="s">
        <v>9199</v>
      </c>
      <c r="F568">
        <v>0</v>
      </c>
      <c r="G568">
        <v>0</v>
      </c>
      <c r="H568">
        <v>0</v>
      </c>
      <c r="I568">
        <v>0</v>
      </c>
      <c r="J568">
        <v>1</v>
      </c>
      <c r="K568">
        <v>1</v>
      </c>
      <c r="L568">
        <v>2</v>
      </c>
      <c r="M568">
        <v>0.33333333333333298</v>
      </c>
      <c r="N568" t="s">
        <v>1695</v>
      </c>
      <c r="O568" t="s">
        <v>11100</v>
      </c>
      <c r="P568">
        <v>19.076090000000001</v>
      </c>
      <c r="Q568">
        <v>72.877426</v>
      </c>
    </row>
    <row r="569" spans="1:17" x14ac:dyDescent="0.25">
      <c r="A569" t="s">
        <v>10697</v>
      </c>
      <c r="B569" t="s">
        <v>10122</v>
      </c>
      <c r="C569" t="s">
        <v>9172</v>
      </c>
      <c r="E569" t="s">
        <v>9177</v>
      </c>
      <c r="F569">
        <v>1</v>
      </c>
      <c r="G569">
        <v>1</v>
      </c>
      <c r="H569">
        <v>1</v>
      </c>
      <c r="I569">
        <v>1</v>
      </c>
      <c r="J569">
        <v>1</v>
      </c>
      <c r="K569">
        <v>1</v>
      </c>
      <c r="L569">
        <v>6</v>
      </c>
      <c r="M569">
        <v>1</v>
      </c>
      <c r="N569" t="s">
        <v>11110</v>
      </c>
      <c r="O569" t="s">
        <v>11111</v>
      </c>
      <c r="P569">
        <v>13.084622</v>
      </c>
      <c r="Q569">
        <v>80.248356999999999</v>
      </c>
    </row>
    <row r="570" spans="1:17" x14ac:dyDescent="0.25">
      <c r="A570" t="s">
        <v>10698</v>
      </c>
      <c r="B570" t="s">
        <v>10699</v>
      </c>
      <c r="C570" t="s">
        <v>9172</v>
      </c>
      <c r="E570" t="s">
        <v>9184</v>
      </c>
      <c r="F570">
        <v>1</v>
      </c>
      <c r="G570">
        <v>1</v>
      </c>
      <c r="H570">
        <v>1</v>
      </c>
      <c r="I570">
        <v>1</v>
      </c>
      <c r="J570">
        <v>1</v>
      </c>
      <c r="K570">
        <v>1</v>
      </c>
      <c r="L570">
        <v>6</v>
      </c>
      <c r="M570">
        <v>1</v>
      </c>
      <c r="N570" t="s">
        <v>11110</v>
      </c>
      <c r="O570" t="s">
        <v>11111</v>
      </c>
      <c r="P570">
        <v>13.084622</v>
      </c>
      <c r="Q570">
        <v>80.248356999999999</v>
      </c>
    </row>
    <row r="571" spans="1:17" x14ac:dyDescent="0.25">
      <c r="A571" t="s">
        <v>10283</v>
      </c>
      <c r="B571" t="s">
        <v>11095</v>
      </c>
      <c r="C571" t="s">
        <v>9165</v>
      </c>
      <c r="E571" t="s">
        <v>9182</v>
      </c>
      <c r="F571">
        <v>1</v>
      </c>
      <c r="G571">
        <v>1</v>
      </c>
      <c r="H571">
        <v>1</v>
      </c>
      <c r="I571">
        <v>1</v>
      </c>
      <c r="J571">
        <v>0</v>
      </c>
      <c r="K571">
        <v>1</v>
      </c>
      <c r="L571">
        <v>5</v>
      </c>
      <c r="M571">
        <v>0.83333333333333404</v>
      </c>
      <c r="N571" t="s">
        <v>2030</v>
      </c>
      <c r="O571" t="s">
        <v>11099</v>
      </c>
      <c r="P571">
        <v>18.513271</v>
      </c>
      <c r="Q571">
        <v>73.849851999999998</v>
      </c>
    </row>
    <row r="572" spans="1:17" x14ac:dyDescent="0.25">
      <c r="A572" t="s">
        <v>9940</v>
      </c>
      <c r="B572" t="s">
        <v>9299</v>
      </c>
      <c r="C572" t="s">
        <v>9165</v>
      </c>
      <c r="E572" t="s">
        <v>9182</v>
      </c>
      <c r="F572">
        <v>1</v>
      </c>
      <c r="G572">
        <v>1</v>
      </c>
      <c r="H572">
        <v>1</v>
      </c>
      <c r="I572">
        <v>1</v>
      </c>
      <c r="J572">
        <v>0</v>
      </c>
      <c r="K572">
        <v>0</v>
      </c>
      <c r="L572">
        <v>4</v>
      </c>
      <c r="M572">
        <v>0.66666666666666696</v>
      </c>
      <c r="N572" t="s">
        <v>2030</v>
      </c>
      <c r="O572" t="s">
        <v>11099</v>
      </c>
      <c r="P572">
        <v>18.513271</v>
      </c>
      <c r="Q572">
        <v>73.849851999999998</v>
      </c>
    </row>
    <row r="573" spans="1:17" x14ac:dyDescent="0.25">
      <c r="A573" t="s">
        <v>10395</v>
      </c>
      <c r="B573" t="s">
        <v>10128</v>
      </c>
      <c r="C573" t="s">
        <v>11107</v>
      </c>
      <c r="E573" t="s">
        <v>9203</v>
      </c>
      <c r="F573">
        <v>1</v>
      </c>
      <c r="G573">
        <v>0</v>
      </c>
      <c r="H573">
        <v>0</v>
      </c>
      <c r="I573">
        <v>1</v>
      </c>
      <c r="J573">
        <v>1</v>
      </c>
      <c r="K573">
        <v>1</v>
      </c>
      <c r="L573">
        <v>4</v>
      </c>
      <c r="M573">
        <v>0.66666666666666696</v>
      </c>
      <c r="N573" t="s">
        <v>11108</v>
      </c>
      <c r="O573" t="s">
        <v>11100</v>
      </c>
    </row>
    <row r="574" spans="1:17" x14ac:dyDescent="0.25">
      <c r="A574" t="s">
        <v>10700</v>
      </c>
      <c r="B574" t="s">
        <v>10108</v>
      </c>
      <c r="C574" t="s">
        <v>9167</v>
      </c>
      <c r="E574" t="s">
        <v>9183</v>
      </c>
      <c r="F574">
        <v>1</v>
      </c>
      <c r="G574">
        <v>1</v>
      </c>
      <c r="H574">
        <v>1</v>
      </c>
      <c r="I574">
        <v>1</v>
      </c>
      <c r="J574">
        <v>1</v>
      </c>
      <c r="K574">
        <v>1</v>
      </c>
      <c r="L574">
        <v>6</v>
      </c>
      <c r="M574">
        <v>1</v>
      </c>
      <c r="N574" t="s">
        <v>11101</v>
      </c>
      <c r="O574" t="s">
        <v>11100</v>
      </c>
      <c r="P574">
        <v>19.076090000000001</v>
      </c>
      <c r="Q574">
        <v>72.877426</v>
      </c>
    </row>
    <row r="575" spans="1:17" x14ac:dyDescent="0.25">
      <c r="A575" t="s">
        <v>10284</v>
      </c>
      <c r="B575" t="s">
        <v>10110</v>
      </c>
      <c r="C575" t="s">
        <v>9165</v>
      </c>
      <c r="E575" t="s">
        <v>9182</v>
      </c>
      <c r="F575">
        <v>1</v>
      </c>
      <c r="G575">
        <v>1</v>
      </c>
      <c r="H575">
        <v>1</v>
      </c>
      <c r="I575">
        <v>1</v>
      </c>
      <c r="J575">
        <v>0</v>
      </c>
      <c r="K575">
        <v>0</v>
      </c>
      <c r="L575">
        <v>4</v>
      </c>
      <c r="M575">
        <v>0.66666666666666696</v>
      </c>
      <c r="N575" t="s">
        <v>2030</v>
      </c>
      <c r="O575" t="s">
        <v>11099</v>
      </c>
      <c r="P575">
        <v>18.513271</v>
      </c>
      <c r="Q575">
        <v>73.849851999999998</v>
      </c>
    </row>
    <row r="576" spans="1:17" x14ac:dyDescent="0.25">
      <c r="A576" t="s">
        <v>9414</v>
      </c>
      <c r="B576" t="s">
        <v>9299</v>
      </c>
      <c r="C576" t="s">
        <v>9162</v>
      </c>
      <c r="E576" t="s">
        <v>9163</v>
      </c>
      <c r="F576">
        <v>1</v>
      </c>
      <c r="G576">
        <v>1</v>
      </c>
      <c r="H576">
        <v>1</v>
      </c>
      <c r="I576">
        <v>1</v>
      </c>
      <c r="J576">
        <v>1</v>
      </c>
      <c r="K576">
        <v>1</v>
      </c>
      <c r="L576">
        <v>6</v>
      </c>
      <c r="M576">
        <v>1</v>
      </c>
      <c r="N576" t="s">
        <v>1695</v>
      </c>
      <c r="O576" t="s">
        <v>11100</v>
      </c>
      <c r="P576">
        <v>19.076090000000001</v>
      </c>
      <c r="Q576">
        <v>72.877426</v>
      </c>
    </row>
    <row r="577" spans="1:17" x14ac:dyDescent="0.25">
      <c r="A577" t="s">
        <v>10522</v>
      </c>
      <c r="B577" t="s">
        <v>10108</v>
      </c>
      <c r="C577" t="s">
        <v>9162</v>
      </c>
      <c r="E577" t="s">
        <v>9166</v>
      </c>
      <c r="F577">
        <v>0</v>
      </c>
      <c r="G577">
        <v>0</v>
      </c>
      <c r="H577">
        <v>0</v>
      </c>
      <c r="I577">
        <v>1</v>
      </c>
      <c r="J577">
        <v>1</v>
      </c>
      <c r="K577">
        <v>1</v>
      </c>
      <c r="L577">
        <v>3</v>
      </c>
      <c r="M577">
        <v>0.5</v>
      </c>
      <c r="N577" t="s">
        <v>1695</v>
      </c>
      <c r="O577" t="s">
        <v>11100</v>
      </c>
      <c r="P577">
        <v>19.076090000000001</v>
      </c>
      <c r="Q577">
        <v>72.877426</v>
      </c>
    </row>
    <row r="578" spans="1:17" x14ac:dyDescent="0.25">
      <c r="A578" t="s">
        <v>10936</v>
      </c>
      <c r="B578" t="s">
        <v>10110</v>
      </c>
      <c r="C578" t="s">
        <v>9172</v>
      </c>
      <c r="E578" t="s">
        <v>9184</v>
      </c>
      <c r="F578">
        <v>1</v>
      </c>
      <c r="G578">
        <v>1</v>
      </c>
      <c r="H578">
        <v>1</v>
      </c>
      <c r="I578">
        <v>1</v>
      </c>
      <c r="J578">
        <v>1</v>
      </c>
      <c r="K578">
        <v>1</v>
      </c>
      <c r="L578">
        <v>6</v>
      </c>
      <c r="M578">
        <v>1</v>
      </c>
      <c r="N578" t="s">
        <v>11110</v>
      </c>
      <c r="O578" t="s">
        <v>11111</v>
      </c>
      <c r="P578">
        <v>13.084622</v>
      </c>
      <c r="Q578">
        <v>80.248356999999999</v>
      </c>
    </row>
    <row r="579" spans="1:17" x14ac:dyDescent="0.25">
      <c r="A579" t="s">
        <v>10188</v>
      </c>
      <c r="B579" t="s">
        <v>10167</v>
      </c>
      <c r="C579" t="s">
        <v>9172</v>
      </c>
      <c r="E579" t="s">
        <v>9181</v>
      </c>
      <c r="F579">
        <v>0</v>
      </c>
      <c r="G579">
        <v>0</v>
      </c>
      <c r="H579">
        <v>0</v>
      </c>
      <c r="I579">
        <v>0</v>
      </c>
      <c r="J579">
        <v>1</v>
      </c>
      <c r="K579">
        <v>0</v>
      </c>
      <c r="L579">
        <v>1</v>
      </c>
      <c r="M579">
        <v>0.16666666666666699</v>
      </c>
      <c r="N579" t="s">
        <v>11110</v>
      </c>
      <c r="O579" t="s">
        <v>11111</v>
      </c>
      <c r="P579">
        <v>13.084622</v>
      </c>
      <c r="Q579">
        <v>80.248356999999999</v>
      </c>
    </row>
    <row r="580" spans="1:17" x14ac:dyDescent="0.25">
      <c r="A580" t="s">
        <v>10701</v>
      </c>
      <c r="B580" t="s">
        <v>10167</v>
      </c>
      <c r="C580" t="s">
        <v>9172</v>
      </c>
      <c r="E580" t="s">
        <v>9171</v>
      </c>
      <c r="F580">
        <v>1</v>
      </c>
      <c r="G580">
        <v>1</v>
      </c>
      <c r="H580">
        <v>1</v>
      </c>
      <c r="I580">
        <v>1</v>
      </c>
      <c r="J580">
        <v>1</v>
      </c>
      <c r="K580">
        <v>1</v>
      </c>
      <c r="L580">
        <v>6</v>
      </c>
      <c r="M580">
        <v>1</v>
      </c>
      <c r="N580" t="s">
        <v>11110</v>
      </c>
      <c r="O580" t="s">
        <v>11111</v>
      </c>
      <c r="P580">
        <v>13.084622</v>
      </c>
      <c r="Q580">
        <v>80.248356999999999</v>
      </c>
    </row>
    <row r="581" spans="1:17" x14ac:dyDescent="0.25">
      <c r="A581" t="s">
        <v>9415</v>
      </c>
      <c r="B581" t="s">
        <v>9299</v>
      </c>
      <c r="C581" t="s">
        <v>9165</v>
      </c>
      <c r="E581" t="s">
        <v>9196</v>
      </c>
      <c r="F581">
        <v>1</v>
      </c>
      <c r="G581">
        <v>1</v>
      </c>
      <c r="H581">
        <v>1</v>
      </c>
      <c r="I581">
        <v>1</v>
      </c>
      <c r="J581">
        <v>1</v>
      </c>
      <c r="K581">
        <v>1</v>
      </c>
      <c r="L581">
        <v>6</v>
      </c>
      <c r="M581">
        <v>1</v>
      </c>
      <c r="N581" t="s">
        <v>2030</v>
      </c>
      <c r="O581" t="s">
        <v>11099</v>
      </c>
      <c r="P581">
        <v>18.513271</v>
      </c>
      <c r="Q581">
        <v>73.849851999999998</v>
      </c>
    </row>
    <row r="582" spans="1:17" x14ac:dyDescent="0.25">
      <c r="A582" t="s">
        <v>9416</v>
      </c>
      <c r="B582" t="s">
        <v>9299</v>
      </c>
      <c r="C582" t="s">
        <v>9165</v>
      </c>
      <c r="E582" t="s">
        <v>9196</v>
      </c>
      <c r="F582">
        <v>1</v>
      </c>
      <c r="G582">
        <v>1</v>
      </c>
      <c r="H582">
        <v>1</v>
      </c>
      <c r="I582">
        <v>1</v>
      </c>
      <c r="J582">
        <v>1</v>
      </c>
      <c r="K582">
        <v>1</v>
      </c>
      <c r="L582">
        <v>6</v>
      </c>
      <c r="M582">
        <v>1</v>
      </c>
      <c r="N582" t="s">
        <v>2030</v>
      </c>
      <c r="O582" t="s">
        <v>11099</v>
      </c>
      <c r="P582">
        <v>18.513271</v>
      </c>
      <c r="Q582">
        <v>73.849851999999998</v>
      </c>
    </row>
    <row r="583" spans="1:17" x14ac:dyDescent="0.25">
      <c r="A583" t="s">
        <v>10937</v>
      </c>
      <c r="B583" t="s">
        <v>10110</v>
      </c>
      <c r="C583" t="s">
        <v>9172</v>
      </c>
      <c r="E583" t="s">
        <v>9184</v>
      </c>
      <c r="F583">
        <v>1</v>
      </c>
      <c r="G583">
        <v>1</v>
      </c>
      <c r="H583">
        <v>1</v>
      </c>
      <c r="I583">
        <v>1</v>
      </c>
      <c r="J583">
        <v>1</v>
      </c>
      <c r="K583">
        <v>1</v>
      </c>
      <c r="L583">
        <v>6</v>
      </c>
      <c r="M583">
        <v>1</v>
      </c>
      <c r="N583" t="s">
        <v>11110</v>
      </c>
      <c r="O583" t="s">
        <v>11111</v>
      </c>
      <c r="P583">
        <v>13.084622</v>
      </c>
      <c r="Q583">
        <v>80.248356999999999</v>
      </c>
    </row>
    <row r="584" spans="1:17" x14ac:dyDescent="0.25">
      <c r="A584" t="s">
        <v>9417</v>
      </c>
      <c r="B584" t="s">
        <v>9299</v>
      </c>
      <c r="C584" t="s">
        <v>9172</v>
      </c>
      <c r="E584" t="s">
        <v>9177</v>
      </c>
      <c r="F584">
        <v>1</v>
      </c>
      <c r="G584">
        <v>1</v>
      </c>
      <c r="H584">
        <v>1</v>
      </c>
      <c r="I584">
        <v>1</v>
      </c>
      <c r="J584">
        <v>1</v>
      </c>
      <c r="K584">
        <v>1</v>
      </c>
      <c r="L584">
        <v>6</v>
      </c>
      <c r="M584">
        <v>1</v>
      </c>
      <c r="N584" t="s">
        <v>11110</v>
      </c>
      <c r="O584" t="s">
        <v>11111</v>
      </c>
      <c r="P584">
        <v>13.084622</v>
      </c>
      <c r="Q584">
        <v>80.248356999999999</v>
      </c>
    </row>
    <row r="585" spans="1:17" x14ac:dyDescent="0.25">
      <c r="A585" t="s">
        <v>10055</v>
      </c>
      <c r="B585" t="s">
        <v>9299</v>
      </c>
      <c r="C585" t="s">
        <v>9160</v>
      </c>
      <c r="E585" t="s">
        <v>9175</v>
      </c>
      <c r="F585">
        <v>0</v>
      </c>
      <c r="G585">
        <v>0</v>
      </c>
      <c r="H585">
        <v>0</v>
      </c>
      <c r="I585">
        <v>0</v>
      </c>
      <c r="J585">
        <v>1</v>
      </c>
      <c r="K585">
        <v>0</v>
      </c>
      <c r="L585">
        <v>1</v>
      </c>
      <c r="M585">
        <v>0.16666666666666699</v>
      </c>
      <c r="N585" t="s">
        <v>1990</v>
      </c>
      <c r="O585" t="s">
        <v>11099</v>
      </c>
      <c r="P585">
        <v>18.513271</v>
      </c>
      <c r="Q585">
        <v>73.849851999999998</v>
      </c>
    </row>
    <row r="586" spans="1:17" x14ac:dyDescent="0.25">
      <c r="A586" t="s">
        <v>10055</v>
      </c>
      <c r="B586" t="s">
        <v>9299</v>
      </c>
      <c r="C586" t="s">
        <v>9165</v>
      </c>
      <c r="E586" t="s">
        <v>9175</v>
      </c>
      <c r="F586">
        <v>1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1</v>
      </c>
      <c r="M586">
        <v>0.16666666666666699</v>
      </c>
      <c r="N586" t="s">
        <v>2030</v>
      </c>
      <c r="O586" t="s">
        <v>11099</v>
      </c>
      <c r="P586">
        <v>18.513271</v>
      </c>
      <c r="Q586">
        <v>73.849851999999998</v>
      </c>
    </row>
    <row r="587" spans="1:17" x14ac:dyDescent="0.25">
      <c r="A587" t="s">
        <v>10396</v>
      </c>
      <c r="B587" t="s">
        <v>10110</v>
      </c>
      <c r="C587" t="s">
        <v>9172</v>
      </c>
      <c r="E587" t="s">
        <v>9177</v>
      </c>
      <c r="F587">
        <v>1</v>
      </c>
      <c r="G587">
        <v>1</v>
      </c>
      <c r="H587">
        <v>0</v>
      </c>
      <c r="I587">
        <v>1</v>
      </c>
      <c r="J587">
        <v>1</v>
      </c>
      <c r="K587">
        <v>1</v>
      </c>
      <c r="L587">
        <v>5</v>
      </c>
      <c r="M587">
        <v>0.83333333333333404</v>
      </c>
      <c r="N587" t="s">
        <v>11110</v>
      </c>
      <c r="O587" t="s">
        <v>11111</v>
      </c>
      <c r="P587">
        <v>13.084622</v>
      </c>
      <c r="Q587">
        <v>80.248356999999999</v>
      </c>
    </row>
    <row r="588" spans="1:17" x14ac:dyDescent="0.25">
      <c r="A588" t="s">
        <v>10121</v>
      </c>
      <c r="B588" t="s">
        <v>10122</v>
      </c>
      <c r="C588" t="s">
        <v>9172</v>
      </c>
      <c r="E588" t="s">
        <v>9199</v>
      </c>
      <c r="F588">
        <v>1</v>
      </c>
      <c r="G588">
        <v>1</v>
      </c>
      <c r="H588">
        <v>1</v>
      </c>
      <c r="I588">
        <v>0</v>
      </c>
      <c r="J588">
        <v>0</v>
      </c>
      <c r="K588">
        <v>1</v>
      </c>
      <c r="L588">
        <v>4</v>
      </c>
      <c r="M588">
        <v>0.66666666666666696</v>
      </c>
      <c r="N588" t="s">
        <v>11110</v>
      </c>
      <c r="O588" t="s">
        <v>11111</v>
      </c>
      <c r="P588">
        <v>13.084622</v>
      </c>
      <c r="Q588">
        <v>80.248356999999999</v>
      </c>
    </row>
    <row r="589" spans="1:17" x14ac:dyDescent="0.25">
      <c r="A589" t="s">
        <v>10702</v>
      </c>
      <c r="B589" t="s">
        <v>10167</v>
      </c>
      <c r="C589" t="s">
        <v>9172</v>
      </c>
      <c r="E589" t="s">
        <v>9181</v>
      </c>
      <c r="F589">
        <v>1</v>
      </c>
      <c r="G589">
        <v>1</v>
      </c>
      <c r="H589">
        <v>1</v>
      </c>
      <c r="I589">
        <v>1</v>
      </c>
      <c r="J589">
        <v>1</v>
      </c>
      <c r="K589">
        <v>1</v>
      </c>
      <c r="L589">
        <v>6</v>
      </c>
      <c r="M589">
        <v>1</v>
      </c>
      <c r="N589" t="s">
        <v>11110</v>
      </c>
      <c r="O589" t="s">
        <v>11111</v>
      </c>
      <c r="P589">
        <v>13.084622</v>
      </c>
      <c r="Q589">
        <v>80.248356999999999</v>
      </c>
    </row>
    <row r="590" spans="1:17" x14ac:dyDescent="0.25">
      <c r="A590" t="s">
        <v>10703</v>
      </c>
      <c r="B590" t="s">
        <v>10167</v>
      </c>
      <c r="C590" t="s">
        <v>9172</v>
      </c>
      <c r="E590" t="s">
        <v>9181</v>
      </c>
      <c r="F590">
        <v>1</v>
      </c>
      <c r="G590">
        <v>1</v>
      </c>
      <c r="H590">
        <v>1</v>
      </c>
      <c r="I590">
        <v>1</v>
      </c>
      <c r="J590">
        <v>1</v>
      </c>
      <c r="K590">
        <v>1</v>
      </c>
      <c r="L590">
        <v>6</v>
      </c>
      <c r="M590">
        <v>1</v>
      </c>
      <c r="N590" t="s">
        <v>11110</v>
      </c>
      <c r="O590" t="s">
        <v>11111</v>
      </c>
      <c r="P590">
        <v>13.084622</v>
      </c>
      <c r="Q590">
        <v>80.248356999999999</v>
      </c>
    </row>
    <row r="591" spans="1:17" x14ac:dyDescent="0.25">
      <c r="A591" t="s">
        <v>10938</v>
      </c>
      <c r="B591" t="s">
        <v>10110</v>
      </c>
      <c r="C591" t="s">
        <v>9165</v>
      </c>
      <c r="E591" t="s">
        <v>9196</v>
      </c>
      <c r="F591">
        <v>1</v>
      </c>
      <c r="G591">
        <v>1</v>
      </c>
      <c r="H591">
        <v>1</v>
      </c>
      <c r="I591">
        <v>1</v>
      </c>
      <c r="J591">
        <v>1</v>
      </c>
      <c r="K591">
        <v>1</v>
      </c>
      <c r="L591">
        <v>6</v>
      </c>
      <c r="M591">
        <v>1</v>
      </c>
      <c r="N591" t="s">
        <v>2030</v>
      </c>
      <c r="O591" t="s">
        <v>11099</v>
      </c>
      <c r="P591">
        <v>18.513271</v>
      </c>
      <c r="Q591">
        <v>73.849851999999998</v>
      </c>
    </row>
    <row r="592" spans="1:17" x14ac:dyDescent="0.25">
      <c r="A592" t="s">
        <v>10397</v>
      </c>
      <c r="B592" t="s">
        <v>11095</v>
      </c>
      <c r="C592" t="s">
        <v>9165</v>
      </c>
      <c r="E592" t="s">
        <v>9196</v>
      </c>
      <c r="F592">
        <v>1</v>
      </c>
      <c r="G592">
        <v>0</v>
      </c>
      <c r="H592">
        <v>1</v>
      </c>
      <c r="I592">
        <v>1</v>
      </c>
      <c r="J592">
        <v>1</v>
      </c>
      <c r="K592">
        <v>1</v>
      </c>
      <c r="L592">
        <v>5</v>
      </c>
      <c r="M592">
        <v>0.83333333333333404</v>
      </c>
      <c r="N592" t="s">
        <v>2030</v>
      </c>
      <c r="O592" t="s">
        <v>11099</v>
      </c>
      <c r="P592">
        <v>18.513271</v>
      </c>
      <c r="Q592">
        <v>73.849851999999998</v>
      </c>
    </row>
    <row r="593" spans="1:17" x14ac:dyDescent="0.25">
      <c r="A593" t="s">
        <v>10189</v>
      </c>
      <c r="B593" t="s">
        <v>10108</v>
      </c>
      <c r="C593" t="s">
        <v>9172</v>
      </c>
      <c r="E593" t="s">
        <v>9211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1</v>
      </c>
      <c r="L593">
        <v>1</v>
      </c>
      <c r="M593">
        <v>0.16666666666666699</v>
      </c>
      <c r="N593" t="s">
        <v>11110</v>
      </c>
      <c r="O593" t="s">
        <v>11111</v>
      </c>
      <c r="P593">
        <v>13.084622</v>
      </c>
      <c r="Q593">
        <v>80.248356999999999</v>
      </c>
    </row>
    <row r="594" spans="1:17" x14ac:dyDescent="0.25">
      <c r="A594" t="s">
        <v>10939</v>
      </c>
      <c r="B594" t="s">
        <v>10110</v>
      </c>
      <c r="C594" t="s">
        <v>9165</v>
      </c>
      <c r="E594" t="s">
        <v>9182</v>
      </c>
      <c r="F594">
        <v>1</v>
      </c>
      <c r="G594">
        <v>1</v>
      </c>
      <c r="H594">
        <v>1</v>
      </c>
      <c r="I594">
        <v>1</v>
      </c>
      <c r="J594">
        <v>1</v>
      </c>
      <c r="K594">
        <v>1</v>
      </c>
      <c r="L594">
        <v>6</v>
      </c>
      <c r="M594">
        <v>1</v>
      </c>
      <c r="N594" t="s">
        <v>2030</v>
      </c>
      <c r="O594" t="s">
        <v>11099</v>
      </c>
      <c r="P594">
        <v>18.513271</v>
      </c>
      <c r="Q594">
        <v>73.849851999999998</v>
      </c>
    </row>
    <row r="595" spans="1:17" x14ac:dyDescent="0.25">
      <c r="A595" t="s">
        <v>10704</v>
      </c>
      <c r="B595" t="s">
        <v>10108</v>
      </c>
      <c r="C595" t="s">
        <v>9165</v>
      </c>
      <c r="E595" t="s">
        <v>9166</v>
      </c>
      <c r="F595">
        <v>1</v>
      </c>
      <c r="G595">
        <v>1</v>
      </c>
      <c r="H595">
        <v>1</v>
      </c>
      <c r="I595">
        <v>1</v>
      </c>
      <c r="J595">
        <v>1</v>
      </c>
      <c r="K595">
        <v>1</v>
      </c>
      <c r="L595">
        <v>6</v>
      </c>
      <c r="M595">
        <v>1</v>
      </c>
      <c r="N595" t="s">
        <v>2030</v>
      </c>
      <c r="O595" t="s">
        <v>11099</v>
      </c>
      <c r="P595">
        <v>18.513271</v>
      </c>
      <c r="Q595">
        <v>73.849851999999998</v>
      </c>
    </row>
    <row r="596" spans="1:17" x14ac:dyDescent="0.25">
      <c r="A596" t="s">
        <v>9418</v>
      </c>
      <c r="B596" t="s">
        <v>9299</v>
      </c>
      <c r="C596" t="s">
        <v>9165</v>
      </c>
      <c r="E596" t="s">
        <v>9166</v>
      </c>
      <c r="F596">
        <v>1</v>
      </c>
      <c r="G596">
        <v>1</v>
      </c>
      <c r="H596">
        <v>1</v>
      </c>
      <c r="I596">
        <v>1</v>
      </c>
      <c r="J596">
        <v>1</v>
      </c>
      <c r="K596">
        <v>1</v>
      </c>
      <c r="L596">
        <v>6</v>
      </c>
      <c r="M596">
        <v>1</v>
      </c>
      <c r="N596" t="s">
        <v>2030</v>
      </c>
      <c r="O596" t="s">
        <v>11099</v>
      </c>
      <c r="P596">
        <v>18.513271</v>
      </c>
      <c r="Q596">
        <v>73.849851999999998</v>
      </c>
    </row>
    <row r="597" spans="1:17" x14ac:dyDescent="0.25">
      <c r="A597" t="s">
        <v>10285</v>
      </c>
      <c r="B597" t="s">
        <v>10128</v>
      </c>
      <c r="C597" t="s">
        <v>9167</v>
      </c>
      <c r="E597" t="s">
        <v>9186</v>
      </c>
      <c r="F597">
        <v>1</v>
      </c>
      <c r="G597">
        <v>1</v>
      </c>
      <c r="H597">
        <v>1</v>
      </c>
      <c r="I597">
        <v>1</v>
      </c>
      <c r="J597">
        <v>0</v>
      </c>
      <c r="K597">
        <v>0</v>
      </c>
      <c r="L597">
        <v>4</v>
      </c>
      <c r="M597">
        <v>0.66666666666666696</v>
      </c>
      <c r="N597" t="s">
        <v>11101</v>
      </c>
      <c r="O597" t="s">
        <v>11100</v>
      </c>
      <c r="P597">
        <v>19.076090000000001</v>
      </c>
      <c r="Q597">
        <v>72.877426</v>
      </c>
    </row>
    <row r="598" spans="1:17" x14ac:dyDescent="0.25">
      <c r="A598" t="s">
        <v>9419</v>
      </c>
      <c r="B598" t="s">
        <v>9299</v>
      </c>
      <c r="C598" t="s">
        <v>9165</v>
      </c>
      <c r="E598" t="s">
        <v>9182</v>
      </c>
      <c r="F598">
        <v>1</v>
      </c>
      <c r="G598">
        <v>1</v>
      </c>
      <c r="H598">
        <v>1</v>
      </c>
      <c r="I598">
        <v>1</v>
      </c>
      <c r="J598">
        <v>1</v>
      </c>
      <c r="K598">
        <v>1</v>
      </c>
      <c r="L598">
        <v>6</v>
      </c>
      <c r="M598">
        <v>1</v>
      </c>
      <c r="N598" t="s">
        <v>2030</v>
      </c>
      <c r="O598" t="s">
        <v>11099</v>
      </c>
      <c r="P598">
        <v>18.513271</v>
      </c>
      <c r="Q598">
        <v>73.849851999999998</v>
      </c>
    </row>
    <row r="599" spans="1:17" x14ac:dyDescent="0.25">
      <c r="A599" t="s">
        <v>9785</v>
      </c>
      <c r="B599" t="s">
        <v>9299</v>
      </c>
      <c r="C599" t="s">
        <v>9172</v>
      </c>
      <c r="E599" t="s">
        <v>9205</v>
      </c>
      <c r="F599">
        <v>1</v>
      </c>
      <c r="G599">
        <v>1</v>
      </c>
      <c r="H599">
        <v>0</v>
      </c>
      <c r="I599">
        <v>1</v>
      </c>
      <c r="J599">
        <v>1</v>
      </c>
      <c r="K599">
        <v>1</v>
      </c>
      <c r="L599">
        <v>5</v>
      </c>
      <c r="M599">
        <v>0.83333333333333404</v>
      </c>
      <c r="N599" t="s">
        <v>11110</v>
      </c>
      <c r="O599" t="s">
        <v>11111</v>
      </c>
      <c r="P599">
        <v>13.084622</v>
      </c>
      <c r="Q599">
        <v>80.248356999999999</v>
      </c>
    </row>
    <row r="600" spans="1:17" x14ac:dyDescent="0.25">
      <c r="A600" t="s">
        <v>9847</v>
      </c>
      <c r="B600" t="s">
        <v>9299</v>
      </c>
      <c r="C600" t="s">
        <v>9193</v>
      </c>
      <c r="E600" t="s">
        <v>9222</v>
      </c>
      <c r="F600">
        <v>0</v>
      </c>
      <c r="G600">
        <v>0</v>
      </c>
      <c r="H600">
        <v>0</v>
      </c>
      <c r="I600">
        <v>1</v>
      </c>
      <c r="J600">
        <v>1</v>
      </c>
      <c r="K600">
        <v>1</v>
      </c>
      <c r="L600">
        <v>3</v>
      </c>
      <c r="M600">
        <v>0.5</v>
      </c>
      <c r="N600" t="s">
        <v>11104</v>
      </c>
      <c r="O600" t="s">
        <v>11105</v>
      </c>
      <c r="P600">
        <v>17.384052000000001</v>
      </c>
      <c r="Q600">
        <v>78.456355000000002</v>
      </c>
    </row>
    <row r="601" spans="1:17" x14ac:dyDescent="0.25">
      <c r="A601" t="s">
        <v>10940</v>
      </c>
      <c r="B601" t="s">
        <v>10110</v>
      </c>
      <c r="C601" t="s">
        <v>9165</v>
      </c>
      <c r="E601" t="s">
        <v>9182</v>
      </c>
      <c r="F601">
        <v>1</v>
      </c>
      <c r="G601">
        <v>1</v>
      </c>
      <c r="H601">
        <v>1</v>
      </c>
      <c r="I601">
        <v>1</v>
      </c>
      <c r="J601">
        <v>1</v>
      </c>
      <c r="K601">
        <v>1</v>
      </c>
      <c r="L601">
        <v>6</v>
      </c>
      <c r="M601">
        <v>1</v>
      </c>
      <c r="N601" t="s">
        <v>2030</v>
      </c>
      <c r="O601" t="s">
        <v>11099</v>
      </c>
      <c r="P601">
        <v>18.513271</v>
      </c>
      <c r="Q601">
        <v>73.849851999999998</v>
      </c>
    </row>
    <row r="602" spans="1:17" x14ac:dyDescent="0.25">
      <c r="A602" t="s">
        <v>9786</v>
      </c>
      <c r="B602" t="s">
        <v>9299</v>
      </c>
      <c r="C602" t="s">
        <v>9172</v>
      </c>
      <c r="E602" t="s">
        <v>9205</v>
      </c>
      <c r="F602">
        <v>1</v>
      </c>
      <c r="G602">
        <v>1</v>
      </c>
      <c r="H602">
        <v>0</v>
      </c>
      <c r="I602">
        <v>1</v>
      </c>
      <c r="J602">
        <v>1</v>
      </c>
      <c r="K602">
        <v>1</v>
      </c>
      <c r="L602">
        <v>5</v>
      </c>
      <c r="M602">
        <v>0.83333333333333404</v>
      </c>
      <c r="N602" t="s">
        <v>11110</v>
      </c>
      <c r="O602" t="s">
        <v>11111</v>
      </c>
      <c r="P602">
        <v>13.084622</v>
      </c>
      <c r="Q602">
        <v>80.248356999999999</v>
      </c>
    </row>
    <row r="603" spans="1:17" x14ac:dyDescent="0.25">
      <c r="A603" t="s">
        <v>9420</v>
      </c>
      <c r="B603" t="s">
        <v>9299</v>
      </c>
      <c r="C603" t="s">
        <v>9165</v>
      </c>
      <c r="E603" t="s">
        <v>9196</v>
      </c>
      <c r="F603">
        <v>1</v>
      </c>
      <c r="G603">
        <v>1</v>
      </c>
      <c r="H603">
        <v>1</v>
      </c>
      <c r="I603">
        <v>1</v>
      </c>
      <c r="J603">
        <v>1</v>
      </c>
      <c r="K603">
        <v>1</v>
      </c>
      <c r="L603">
        <v>6</v>
      </c>
      <c r="M603">
        <v>1</v>
      </c>
      <c r="N603" t="s">
        <v>2030</v>
      </c>
      <c r="O603" t="s">
        <v>11099</v>
      </c>
      <c r="P603">
        <v>18.513271</v>
      </c>
      <c r="Q603">
        <v>73.849851999999998</v>
      </c>
    </row>
    <row r="604" spans="1:17" x14ac:dyDescent="0.25">
      <c r="A604" t="s">
        <v>10705</v>
      </c>
      <c r="B604" t="s">
        <v>10124</v>
      </c>
      <c r="C604" t="s">
        <v>9165</v>
      </c>
      <c r="E604" t="s">
        <v>9196</v>
      </c>
      <c r="F604">
        <v>1</v>
      </c>
      <c r="G604">
        <v>1</v>
      </c>
      <c r="H604">
        <v>1</v>
      </c>
      <c r="I604">
        <v>1</v>
      </c>
      <c r="J604">
        <v>1</v>
      </c>
      <c r="K604">
        <v>1</v>
      </c>
      <c r="L604">
        <v>6</v>
      </c>
      <c r="M604">
        <v>1</v>
      </c>
      <c r="N604" t="s">
        <v>2030</v>
      </c>
      <c r="O604" t="s">
        <v>11099</v>
      </c>
      <c r="P604">
        <v>18.513271</v>
      </c>
      <c r="Q604">
        <v>73.849851999999998</v>
      </c>
    </row>
    <row r="605" spans="1:17" x14ac:dyDescent="0.25">
      <c r="A605" t="s">
        <v>9941</v>
      </c>
      <c r="B605" t="s">
        <v>9299</v>
      </c>
      <c r="C605" t="s">
        <v>9165</v>
      </c>
      <c r="E605" t="s">
        <v>9166</v>
      </c>
      <c r="F605">
        <v>0</v>
      </c>
      <c r="G605">
        <v>1</v>
      </c>
      <c r="H605">
        <v>1</v>
      </c>
      <c r="I605">
        <v>1</v>
      </c>
      <c r="J605">
        <v>0</v>
      </c>
      <c r="K605">
        <v>1</v>
      </c>
      <c r="L605">
        <v>4</v>
      </c>
      <c r="M605">
        <v>0.66666666666666696</v>
      </c>
      <c r="N605" t="s">
        <v>2030</v>
      </c>
      <c r="O605" t="s">
        <v>11099</v>
      </c>
      <c r="P605">
        <v>18.513271</v>
      </c>
      <c r="Q605">
        <v>73.849851999999998</v>
      </c>
    </row>
    <row r="606" spans="1:17" x14ac:dyDescent="0.25">
      <c r="A606" t="s">
        <v>10941</v>
      </c>
      <c r="B606" t="s">
        <v>10110</v>
      </c>
      <c r="C606" t="s">
        <v>9165</v>
      </c>
      <c r="E606" t="s">
        <v>9196</v>
      </c>
      <c r="F606">
        <v>1</v>
      </c>
      <c r="G606">
        <v>1</v>
      </c>
      <c r="H606">
        <v>1</v>
      </c>
      <c r="I606">
        <v>1</v>
      </c>
      <c r="J606">
        <v>1</v>
      </c>
      <c r="K606">
        <v>1</v>
      </c>
      <c r="L606">
        <v>6</v>
      </c>
      <c r="M606">
        <v>1</v>
      </c>
      <c r="N606" t="s">
        <v>2030</v>
      </c>
      <c r="O606" t="s">
        <v>11099</v>
      </c>
      <c r="P606">
        <v>18.513271</v>
      </c>
      <c r="Q606">
        <v>73.849851999999998</v>
      </c>
    </row>
    <row r="607" spans="1:17" x14ac:dyDescent="0.25">
      <c r="A607" t="s">
        <v>10706</v>
      </c>
      <c r="B607" t="s">
        <v>10104</v>
      </c>
      <c r="C607" t="s">
        <v>9165</v>
      </c>
      <c r="E607" t="s">
        <v>9227</v>
      </c>
      <c r="F607">
        <v>1</v>
      </c>
      <c r="G607">
        <v>1</v>
      </c>
      <c r="H607">
        <v>1</v>
      </c>
      <c r="I607">
        <v>1</v>
      </c>
      <c r="J607">
        <v>1</v>
      </c>
      <c r="K607">
        <v>1</v>
      </c>
      <c r="L607">
        <v>6</v>
      </c>
      <c r="M607">
        <v>1</v>
      </c>
      <c r="N607" t="s">
        <v>2030</v>
      </c>
      <c r="O607" t="s">
        <v>11099</v>
      </c>
      <c r="P607">
        <v>18.513271</v>
      </c>
      <c r="Q607">
        <v>73.849851999999998</v>
      </c>
    </row>
    <row r="608" spans="1:17" x14ac:dyDescent="0.25">
      <c r="A608" t="s">
        <v>10398</v>
      </c>
      <c r="B608" t="s">
        <v>10104</v>
      </c>
      <c r="C608" t="s">
        <v>9165</v>
      </c>
      <c r="E608" t="s">
        <v>9228</v>
      </c>
      <c r="F608">
        <v>1</v>
      </c>
      <c r="G608">
        <v>1</v>
      </c>
      <c r="H608">
        <v>1</v>
      </c>
      <c r="I608">
        <v>1</v>
      </c>
      <c r="J608">
        <v>1</v>
      </c>
      <c r="K608">
        <v>0</v>
      </c>
      <c r="L608">
        <v>5</v>
      </c>
      <c r="M608">
        <v>0.83333333333333404</v>
      </c>
      <c r="N608" t="s">
        <v>2030</v>
      </c>
      <c r="O608" t="s">
        <v>11099</v>
      </c>
      <c r="P608">
        <v>18.513271</v>
      </c>
      <c r="Q608">
        <v>73.849851999999998</v>
      </c>
    </row>
    <row r="609" spans="1:17" x14ac:dyDescent="0.25">
      <c r="A609" t="s">
        <v>9421</v>
      </c>
      <c r="B609" t="s">
        <v>9299</v>
      </c>
      <c r="C609" t="s">
        <v>9162</v>
      </c>
      <c r="E609" t="s">
        <v>9229</v>
      </c>
      <c r="F609">
        <v>1</v>
      </c>
      <c r="G609">
        <v>1</v>
      </c>
      <c r="H609">
        <v>1</v>
      </c>
      <c r="I609">
        <v>1</v>
      </c>
      <c r="J609">
        <v>1</v>
      </c>
      <c r="K609">
        <v>1</v>
      </c>
      <c r="L609">
        <v>6</v>
      </c>
      <c r="M609">
        <v>1</v>
      </c>
      <c r="N609" t="s">
        <v>1695</v>
      </c>
      <c r="O609" t="s">
        <v>11100</v>
      </c>
      <c r="P609">
        <v>19.076090000000001</v>
      </c>
      <c r="Q609">
        <v>72.877426</v>
      </c>
    </row>
    <row r="610" spans="1:17" x14ac:dyDescent="0.25">
      <c r="A610" t="s">
        <v>10123</v>
      </c>
      <c r="B610" t="s">
        <v>10124</v>
      </c>
      <c r="C610" t="s">
        <v>9193</v>
      </c>
      <c r="E610" t="s">
        <v>9206</v>
      </c>
      <c r="F610">
        <v>1</v>
      </c>
      <c r="G610">
        <v>1</v>
      </c>
      <c r="H610">
        <v>1</v>
      </c>
      <c r="I610">
        <v>0</v>
      </c>
      <c r="J610">
        <v>1</v>
      </c>
      <c r="K610">
        <v>0</v>
      </c>
      <c r="L610">
        <v>4</v>
      </c>
      <c r="M610">
        <v>0.66666666666666696</v>
      </c>
      <c r="N610" t="s">
        <v>11104</v>
      </c>
      <c r="O610" t="s">
        <v>11105</v>
      </c>
      <c r="P610">
        <v>17.384052000000001</v>
      </c>
      <c r="Q610">
        <v>78.456355000000002</v>
      </c>
    </row>
    <row r="611" spans="1:17" x14ac:dyDescent="0.25">
      <c r="A611" t="s">
        <v>9422</v>
      </c>
      <c r="B611" t="s">
        <v>9299</v>
      </c>
      <c r="C611" t="s">
        <v>9172</v>
      </c>
      <c r="E611" t="s">
        <v>9184</v>
      </c>
      <c r="F611">
        <v>1</v>
      </c>
      <c r="G611">
        <v>1</v>
      </c>
      <c r="H611">
        <v>1</v>
      </c>
      <c r="I611">
        <v>1</v>
      </c>
      <c r="J611">
        <v>1</v>
      </c>
      <c r="K611">
        <v>1</v>
      </c>
      <c r="L611">
        <v>6</v>
      </c>
      <c r="M611">
        <v>1</v>
      </c>
      <c r="N611" t="s">
        <v>11110</v>
      </c>
      <c r="O611" t="s">
        <v>11111</v>
      </c>
      <c r="P611">
        <v>13.084622</v>
      </c>
      <c r="Q611">
        <v>80.248356999999999</v>
      </c>
    </row>
    <row r="612" spans="1:17" x14ac:dyDescent="0.25">
      <c r="A612" t="s">
        <v>9423</v>
      </c>
      <c r="B612" t="s">
        <v>9299</v>
      </c>
      <c r="C612" t="s">
        <v>9165</v>
      </c>
      <c r="E612" t="s">
        <v>9182</v>
      </c>
      <c r="F612">
        <v>1</v>
      </c>
      <c r="G612">
        <v>1</v>
      </c>
      <c r="H612">
        <v>1</v>
      </c>
      <c r="I612">
        <v>1</v>
      </c>
      <c r="J612">
        <v>1</v>
      </c>
      <c r="K612">
        <v>1</v>
      </c>
      <c r="L612">
        <v>6</v>
      </c>
      <c r="M612">
        <v>1</v>
      </c>
      <c r="N612" t="s">
        <v>2030</v>
      </c>
      <c r="O612" t="s">
        <v>11099</v>
      </c>
      <c r="P612">
        <v>18.513271</v>
      </c>
      <c r="Q612">
        <v>73.849851999999998</v>
      </c>
    </row>
    <row r="613" spans="1:17" x14ac:dyDescent="0.25">
      <c r="A613" t="s">
        <v>9720</v>
      </c>
      <c r="B613" t="s">
        <v>9299</v>
      </c>
      <c r="C613" t="s">
        <v>9165</v>
      </c>
      <c r="E613" t="s">
        <v>9182</v>
      </c>
      <c r="F613">
        <v>0</v>
      </c>
      <c r="G613">
        <v>1</v>
      </c>
      <c r="H613">
        <v>1</v>
      </c>
      <c r="I613">
        <v>1</v>
      </c>
      <c r="J613">
        <v>1</v>
      </c>
      <c r="K613">
        <v>1</v>
      </c>
      <c r="L613">
        <v>5</v>
      </c>
      <c r="M613">
        <v>0.83333333333333404</v>
      </c>
      <c r="N613" t="s">
        <v>2030</v>
      </c>
      <c r="O613" t="s">
        <v>11099</v>
      </c>
      <c r="P613">
        <v>18.513271</v>
      </c>
      <c r="Q613">
        <v>73.849851999999998</v>
      </c>
    </row>
    <row r="614" spans="1:17" x14ac:dyDescent="0.25">
      <c r="A614" t="s">
        <v>9424</v>
      </c>
      <c r="B614" t="s">
        <v>9299</v>
      </c>
      <c r="C614" t="s">
        <v>9165</v>
      </c>
      <c r="E614" t="s">
        <v>9180</v>
      </c>
      <c r="F614">
        <v>1</v>
      </c>
      <c r="G614">
        <v>1</v>
      </c>
      <c r="H614">
        <v>1</v>
      </c>
      <c r="I614">
        <v>1</v>
      </c>
      <c r="J614">
        <v>1</v>
      </c>
      <c r="K614">
        <v>1</v>
      </c>
      <c r="L614">
        <v>6</v>
      </c>
      <c r="M614">
        <v>1</v>
      </c>
      <c r="N614" t="s">
        <v>2030</v>
      </c>
      <c r="O614" t="s">
        <v>11099</v>
      </c>
      <c r="P614">
        <v>18.513271</v>
      </c>
      <c r="Q614">
        <v>73.849851999999998</v>
      </c>
    </row>
    <row r="615" spans="1:17" x14ac:dyDescent="0.25">
      <c r="A615" t="s">
        <v>10399</v>
      </c>
      <c r="B615" t="s">
        <v>10400</v>
      </c>
      <c r="C615" t="s">
        <v>9165</v>
      </c>
      <c r="E615" t="s">
        <v>9221</v>
      </c>
      <c r="F615">
        <v>0</v>
      </c>
      <c r="G615">
        <v>0</v>
      </c>
      <c r="H615">
        <v>0</v>
      </c>
      <c r="I615">
        <v>1</v>
      </c>
      <c r="J615">
        <v>1</v>
      </c>
      <c r="K615">
        <v>1</v>
      </c>
      <c r="L615">
        <v>3</v>
      </c>
      <c r="M615">
        <v>0.5</v>
      </c>
      <c r="N615" t="s">
        <v>2030</v>
      </c>
      <c r="O615" t="s">
        <v>11099</v>
      </c>
      <c r="P615">
        <v>18.513271</v>
      </c>
      <c r="Q615">
        <v>73.849851999999998</v>
      </c>
    </row>
    <row r="616" spans="1:17" x14ac:dyDescent="0.25">
      <c r="A616" t="s">
        <v>9425</v>
      </c>
      <c r="B616" t="s">
        <v>9299</v>
      </c>
      <c r="C616" t="s">
        <v>9193</v>
      </c>
      <c r="E616" t="s">
        <v>9232</v>
      </c>
      <c r="F616">
        <v>1</v>
      </c>
      <c r="G616">
        <v>1</v>
      </c>
      <c r="H616">
        <v>1</v>
      </c>
      <c r="I616">
        <v>1</v>
      </c>
      <c r="J616">
        <v>1</v>
      </c>
      <c r="K616">
        <v>1</v>
      </c>
      <c r="L616">
        <v>6</v>
      </c>
      <c r="M616">
        <v>1</v>
      </c>
      <c r="N616" t="s">
        <v>11104</v>
      </c>
      <c r="O616" t="s">
        <v>11105</v>
      </c>
      <c r="P616">
        <v>17.384052000000001</v>
      </c>
      <c r="Q616">
        <v>78.456355000000002</v>
      </c>
    </row>
    <row r="617" spans="1:17" x14ac:dyDescent="0.25">
      <c r="A617" t="s">
        <v>9426</v>
      </c>
      <c r="B617" t="s">
        <v>9299</v>
      </c>
      <c r="C617" t="s">
        <v>9167</v>
      </c>
      <c r="E617" t="s">
        <v>9197</v>
      </c>
      <c r="F617">
        <v>1</v>
      </c>
      <c r="G617">
        <v>1</v>
      </c>
      <c r="H617">
        <v>1</v>
      </c>
      <c r="I617">
        <v>1</v>
      </c>
      <c r="J617">
        <v>1</v>
      </c>
      <c r="K617">
        <v>1</v>
      </c>
      <c r="L617">
        <v>6</v>
      </c>
      <c r="M617">
        <v>1</v>
      </c>
      <c r="N617" t="s">
        <v>11101</v>
      </c>
      <c r="O617" t="s">
        <v>11100</v>
      </c>
      <c r="P617">
        <v>19.076090000000001</v>
      </c>
      <c r="Q617">
        <v>72.877426</v>
      </c>
    </row>
    <row r="618" spans="1:17" x14ac:dyDescent="0.25">
      <c r="A618" t="s">
        <v>9427</v>
      </c>
      <c r="B618" t="s">
        <v>9299</v>
      </c>
      <c r="C618" t="s">
        <v>9193</v>
      </c>
      <c r="E618" t="s">
        <v>9232</v>
      </c>
      <c r="F618">
        <v>1</v>
      </c>
      <c r="G618">
        <v>1</v>
      </c>
      <c r="H618">
        <v>1</v>
      </c>
      <c r="I618">
        <v>1</v>
      </c>
      <c r="J618">
        <v>1</v>
      </c>
      <c r="K618">
        <v>1</v>
      </c>
      <c r="L618">
        <v>6</v>
      </c>
      <c r="M618">
        <v>1</v>
      </c>
      <c r="N618" t="s">
        <v>11104</v>
      </c>
      <c r="O618" t="s">
        <v>11105</v>
      </c>
      <c r="P618">
        <v>17.384052000000001</v>
      </c>
      <c r="Q618">
        <v>78.456355000000002</v>
      </c>
    </row>
    <row r="619" spans="1:17" x14ac:dyDescent="0.25">
      <c r="A619" t="s">
        <v>9428</v>
      </c>
      <c r="B619" t="s">
        <v>9299</v>
      </c>
      <c r="C619" t="s">
        <v>9162</v>
      </c>
      <c r="E619" t="s">
        <v>9212</v>
      </c>
      <c r="F619">
        <v>1</v>
      </c>
      <c r="G619">
        <v>1</v>
      </c>
      <c r="H619">
        <v>1</v>
      </c>
      <c r="I619">
        <v>1</v>
      </c>
      <c r="J619">
        <v>1</v>
      </c>
      <c r="K619">
        <v>1</v>
      </c>
      <c r="L619">
        <v>6</v>
      </c>
      <c r="M619">
        <v>1</v>
      </c>
      <c r="N619" t="s">
        <v>1695</v>
      </c>
      <c r="O619" t="s">
        <v>11100</v>
      </c>
      <c r="P619">
        <v>19.076090000000001</v>
      </c>
      <c r="Q619">
        <v>72.877426</v>
      </c>
    </row>
    <row r="620" spans="1:17" x14ac:dyDescent="0.25">
      <c r="A620" t="s">
        <v>10942</v>
      </c>
      <c r="B620" t="s">
        <v>10110</v>
      </c>
      <c r="C620" t="s">
        <v>9193</v>
      </c>
      <c r="E620" t="s">
        <v>9233</v>
      </c>
      <c r="F620">
        <v>1</v>
      </c>
      <c r="G620">
        <v>1</v>
      </c>
      <c r="H620">
        <v>1</v>
      </c>
      <c r="I620">
        <v>1</v>
      </c>
      <c r="J620">
        <v>1</v>
      </c>
      <c r="K620">
        <v>1</v>
      </c>
      <c r="L620">
        <v>6</v>
      </c>
      <c r="M620">
        <v>1</v>
      </c>
      <c r="N620" t="s">
        <v>11104</v>
      </c>
      <c r="O620" t="s">
        <v>11105</v>
      </c>
      <c r="P620">
        <v>17.384052000000001</v>
      </c>
      <c r="Q620">
        <v>78.456355000000002</v>
      </c>
    </row>
    <row r="621" spans="1:17" x14ac:dyDescent="0.25">
      <c r="A621" t="s">
        <v>9942</v>
      </c>
      <c r="B621" t="s">
        <v>9299</v>
      </c>
      <c r="C621" t="s">
        <v>9193</v>
      </c>
      <c r="E621" t="s">
        <v>9239</v>
      </c>
      <c r="F621">
        <v>1</v>
      </c>
      <c r="G621">
        <v>1</v>
      </c>
      <c r="H621">
        <v>1</v>
      </c>
      <c r="I621">
        <v>1</v>
      </c>
      <c r="J621">
        <v>0</v>
      </c>
      <c r="K621">
        <v>0</v>
      </c>
      <c r="L621">
        <v>4</v>
      </c>
      <c r="M621">
        <v>0.66666666666666696</v>
      </c>
      <c r="N621" t="s">
        <v>11104</v>
      </c>
      <c r="O621" t="s">
        <v>11105</v>
      </c>
      <c r="P621">
        <v>17.384052000000001</v>
      </c>
      <c r="Q621">
        <v>78.456355000000002</v>
      </c>
    </row>
    <row r="622" spans="1:17" x14ac:dyDescent="0.25">
      <c r="A622" t="s">
        <v>9429</v>
      </c>
      <c r="B622" t="s">
        <v>9299</v>
      </c>
      <c r="C622" t="s">
        <v>9165</v>
      </c>
      <c r="E622" t="s">
        <v>9169</v>
      </c>
      <c r="F622">
        <v>1</v>
      </c>
      <c r="G622">
        <v>1</v>
      </c>
      <c r="H622">
        <v>1</v>
      </c>
      <c r="I622">
        <v>1</v>
      </c>
      <c r="J622">
        <v>1</v>
      </c>
      <c r="K622">
        <v>1</v>
      </c>
      <c r="L622">
        <v>6</v>
      </c>
      <c r="M622">
        <v>1</v>
      </c>
      <c r="N622" t="s">
        <v>2030</v>
      </c>
      <c r="O622" t="s">
        <v>11099</v>
      </c>
      <c r="P622">
        <v>18.513271</v>
      </c>
      <c r="Q622">
        <v>73.849851999999998</v>
      </c>
    </row>
    <row r="623" spans="1:17" x14ac:dyDescent="0.25">
      <c r="A623" t="s">
        <v>10056</v>
      </c>
      <c r="B623" t="s">
        <v>9299</v>
      </c>
      <c r="C623" t="s">
        <v>9162</v>
      </c>
      <c r="E623" t="s">
        <v>9166</v>
      </c>
      <c r="F623">
        <v>0</v>
      </c>
      <c r="G623">
        <v>0</v>
      </c>
      <c r="H623">
        <v>0</v>
      </c>
      <c r="I623">
        <v>0</v>
      </c>
      <c r="J623">
        <v>1</v>
      </c>
      <c r="K623">
        <v>1</v>
      </c>
      <c r="L623">
        <v>2</v>
      </c>
      <c r="M623">
        <v>0.33333333333333298</v>
      </c>
      <c r="N623" t="s">
        <v>1695</v>
      </c>
      <c r="O623" t="s">
        <v>11100</v>
      </c>
      <c r="P623">
        <v>19.076090000000001</v>
      </c>
      <c r="Q623">
        <v>72.877426</v>
      </c>
    </row>
    <row r="624" spans="1:17" x14ac:dyDescent="0.25">
      <c r="A624" t="s">
        <v>9848</v>
      </c>
      <c r="B624" t="s">
        <v>9299</v>
      </c>
      <c r="C624" t="s">
        <v>9162</v>
      </c>
      <c r="E624" t="s">
        <v>9166</v>
      </c>
      <c r="F624">
        <v>0</v>
      </c>
      <c r="G624">
        <v>0</v>
      </c>
      <c r="H624">
        <v>0</v>
      </c>
      <c r="I624">
        <v>1</v>
      </c>
      <c r="J624">
        <v>1</v>
      </c>
      <c r="K624">
        <v>1</v>
      </c>
      <c r="L624">
        <v>3</v>
      </c>
      <c r="M624">
        <v>0.5</v>
      </c>
      <c r="N624" t="s">
        <v>1695</v>
      </c>
      <c r="O624" t="s">
        <v>11100</v>
      </c>
      <c r="P624">
        <v>19.076090000000001</v>
      </c>
      <c r="Q624">
        <v>72.877426</v>
      </c>
    </row>
    <row r="625" spans="1:17" x14ac:dyDescent="0.25">
      <c r="A625" t="s">
        <v>9849</v>
      </c>
      <c r="B625" t="s">
        <v>9299</v>
      </c>
      <c r="C625" t="s">
        <v>9162</v>
      </c>
      <c r="E625" t="s">
        <v>9166</v>
      </c>
      <c r="F625">
        <v>0</v>
      </c>
      <c r="G625">
        <v>0</v>
      </c>
      <c r="H625">
        <v>0</v>
      </c>
      <c r="I625">
        <v>1</v>
      </c>
      <c r="J625">
        <v>1</v>
      </c>
      <c r="K625">
        <v>1</v>
      </c>
      <c r="L625">
        <v>3</v>
      </c>
      <c r="M625">
        <v>0.5</v>
      </c>
      <c r="N625" t="s">
        <v>1695</v>
      </c>
      <c r="O625" t="s">
        <v>11100</v>
      </c>
      <c r="P625">
        <v>19.076090000000001</v>
      </c>
      <c r="Q625">
        <v>72.877426</v>
      </c>
    </row>
    <row r="626" spans="1:17" x14ac:dyDescent="0.25">
      <c r="A626" t="s">
        <v>9850</v>
      </c>
      <c r="B626" t="s">
        <v>9299</v>
      </c>
      <c r="C626" t="s">
        <v>9162</v>
      </c>
      <c r="E626" t="s">
        <v>9207</v>
      </c>
      <c r="F626">
        <v>0</v>
      </c>
      <c r="G626">
        <v>0</v>
      </c>
      <c r="H626">
        <v>0</v>
      </c>
      <c r="I626">
        <v>1</v>
      </c>
      <c r="J626">
        <v>1</v>
      </c>
      <c r="K626">
        <v>0</v>
      </c>
      <c r="L626">
        <v>2</v>
      </c>
      <c r="M626">
        <v>0.33333333333333298</v>
      </c>
      <c r="N626" t="s">
        <v>1695</v>
      </c>
      <c r="O626" t="s">
        <v>11100</v>
      </c>
      <c r="P626">
        <v>19.076090000000001</v>
      </c>
      <c r="Q626">
        <v>72.877426</v>
      </c>
    </row>
    <row r="627" spans="1:17" x14ac:dyDescent="0.25">
      <c r="A627" t="s">
        <v>9851</v>
      </c>
      <c r="B627" t="s">
        <v>9299</v>
      </c>
      <c r="C627" t="s">
        <v>9162</v>
      </c>
      <c r="E627" t="s">
        <v>9207</v>
      </c>
      <c r="F627">
        <v>0</v>
      </c>
      <c r="G627">
        <v>0</v>
      </c>
      <c r="H627">
        <v>0</v>
      </c>
      <c r="I627">
        <v>1</v>
      </c>
      <c r="J627">
        <v>1</v>
      </c>
      <c r="K627">
        <v>0</v>
      </c>
      <c r="L627">
        <v>2</v>
      </c>
      <c r="M627">
        <v>0.33333333333333298</v>
      </c>
      <c r="N627" t="s">
        <v>1695</v>
      </c>
      <c r="O627" t="s">
        <v>11100</v>
      </c>
      <c r="P627">
        <v>19.076090000000001</v>
      </c>
      <c r="Q627">
        <v>72.877426</v>
      </c>
    </row>
    <row r="628" spans="1:17" x14ac:dyDescent="0.25">
      <c r="A628" t="s">
        <v>9852</v>
      </c>
      <c r="B628" t="s">
        <v>9299</v>
      </c>
      <c r="C628" t="s">
        <v>9162</v>
      </c>
      <c r="E628" t="s">
        <v>9166</v>
      </c>
      <c r="F628">
        <v>0</v>
      </c>
      <c r="G628">
        <v>0</v>
      </c>
      <c r="H628">
        <v>0</v>
      </c>
      <c r="I628">
        <v>1</v>
      </c>
      <c r="J628">
        <v>1</v>
      </c>
      <c r="K628">
        <v>1</v>
      </c>
      <c r="L628">
        <v>3</v>
      </c>
      <c r="M628">
        <v>0.5</v>
      </c>
      <c r="N628" t="s">
        <v>1695</v>
      </c>
      <c r="O628" t="s">
        <v>11100</v>
      </c>
      <c r="P628">
        <v>19.076090000000001</v>
      </c>
      <c r="Q628">
        <v>72.877426</v>
      </c>
    </row>
    <row r="629" spans="1:17" x14ac:dyDescent="0.25">
      <c r="A629" t="s">
        <v>9853</v>
      </c>
      <c r="B629" t="s">
        <v>9299</v>
      </c>
      <c r="C629" t="s">
        <v>9162</v>
      </c>
      <c r="E629" t="s">
        <v>9207</v>
      </c>
      <c r="F629">
        <v>1</v>
      </c>
      <c r="G629">
        <v>0</v>
      </c>
      <c r="H629">
        <v>0</v>
      </c>
      <c r="I629">
        <v>1</v>
      </c>
      <c r="J629">
        <v>1</v>
      </c>
      <c r="K629">
        <v>1</v>
      </c>
      <c r="L629">
        <v>4</v>
      </c>
      <c r="M629">
        <v>0.66666666666666696</v>
      </c>
      <c r="N629" t="s">
        <v>1695</v>
      </c>
      <c r="O629" t="s">
        <v>11100</v>
      </c>
      <c r="P629">
        <v>19.076090000000001</v>
      </c>
      <c r="Q629">
        <v>72.877426</v>
      </c>
    </row>
    <row r="630" spans="1:17" x14ac:dyDescent="0.25">
      <c r="A630" t="s">
        <v>10943</v>
      </c>
      <c r="B630" t="s">
        <v>10110</v>
      </c>
      <c r="C630" t="s">
        <v>9165</v>
      </c>
      <c r="E630" t="s">
        <v>9169</v>
      </c>
      <c r="F630">
        <v>1</v>
      </c>
      <c r="G630">
        <v>1</v>
      </c>
      <c r="H630">
        <v>1</v>
      </c>
      <c r="I630">
        <v>1</v>
      </c>
      <c r="J630">
        <v>1</v>
      </c>
      <c r="K630">
        <v>1</v>
      </c>
      <c r="L630">
        <v>6</v>
      </c>
      <c r="M630">
        <v>1</v>
      </c>
      <c r="N630" t="s">
        <v>2030</v>
      </c>
      <c r="O630" t="s">
        <v>11099</v>
      </c>
      <c r="P630">
        <v>18.513271</v>
      </c>
      <c r="Q630">
        <v>73.849851999999998</v>
      </c>
    </row>
    <row r="631" spans="1:17" x14ac:dyDescent="0.25">
      <c r="A631" t="s">
        <v>10944</v>
      </c>
      <c r="B631" t="s">
        <v>10110</v>
      </c>
      <c r="C631" t="s">
        <v>9165</v>
      </c>
      <c r="E631" t="s">
        <v>9236</v>
      </c>
      <c r="F631">
        <v>1</v>
      </c>
      <c r="G631">
        <v>1</v>
      </c>
      <c r="H631">
        <v>1</v>
      </c>
      <c r="I631">
        <v>1</v>
      </c>
      <c r="J631">
        <v>1</v>
      </c>
      <c r="K631">
        <v>1</v>
      </c>
      <c r="L631">
        <v>6</v>
      </c>
      <c r="M631">
        <v>1</v>
      </c>
      <c r="N631" t="s">
        <v>2030</v>
      </c>
      <c r="O631" t="s">
        <v>11099</v>
      </c>
      <c r="P631">
        <v>18.513271</v>
      </c>
      <c r="Q631">
        <v>73.849851999999998</v>
      </c>
    </row>
    <row r="632" spans="1:17" x14ac:dyDescent="0.25">
      <c r="A632" t="s">
        <v>10190</v>
      </c>
      <c r="B632" t="s">
        <v>10117</v>
      </c>
      <c r="C632" t="s">
        <v>9162</v>
      </c>
      <c r="E632" t="s">
        <v>9166</v>
      </c>
      <c r="F632">
        <v>0</v>
      </c>
      <c r="G632">
        <v>0</v>
      </c>
      <c r="H632">
        <v>0</v>
      </c>
      <c r="I632">
        <v>0</v>
      </c>
      <c r="J632">
        <v>1</v>
      </c>
      <c r="K632">
        <v>1</v>
      </c>
      <c r="L632">
        <v>2</v>
      </c>
      <c r="M632">
        <v>0.33333333333333298</v>
      </c>
      <c r="N632" t="s">
        <v>1695</v>
      </c>
      <c r="O632" t="s">
        <v>11100</v>
      </c>
      <c r="P632">
        <v>19.076090000000001</v>
      </c>
      <c r="Q632">
        <v>72.877426</v>
      </c>
    </row>
    <row r="633" spans="1:17" x14ac:dyDescent="0.25">
      <c r="A633" t="s">
        <v>11007</v>
      </c>
      <c r="B633" t="s">
        <v>10128</v>
      </c>
      <c r="C633" t="s">
        <v>9165</v>
      </c>
      <c r="E633" t="s">
        <v>9180</v>
      </c>
      <c r="F633">
        <v>1</v>
      </c>
      <c r="G633">
        <v>1</v>
      </c>
      <c r="H633">
        <v>1</v>
      </c>
      <c r="I633">
        <v>1</v>
      </c>
      <c r="J633">
        <v>1</v>
      </c>
      <c r="K633">
        <v>1</v>
      </c>
      <c r="L633">
        <v>6</v>
      </c>
      <c r="M633">
        <v>1</v>
      </c>
      <c r="N633" t="s">
        <v>2030</v>
      </c>
      <c r="O633" t="s">
        <v>11099</v>
      </c>
      <c r="P633">
        <v>18.513271</v>
      </c>
      <c r="Q633">
        <v>73.849851999999998</v>
      </c>
    </row>
    <row r="634" spans="1:17" x14ac:dyDescent="0.25">
      <c r="A634" t="s">
        <v>9854</v>
      </c>
      <c r="B634" t="s">
        <v>9299</v>
      </c>
      <c r="C634" t="s">
        <v>9162</v>
      </c>
      <c r="E634" t="s">
        <v>9212</v>
      </c>
      <c r="F634">
        <v>0</v>
      </c>
      <c r="G634">
        <v>0</v>
      </c>
      <c r="H634">
        <v>1</v>
      </c>
      <c r="I634">
        <v>1</v>
      </c>
      <c r="J634">
        <v>1</v>
      </c>
      <c r="K634">
        <v>0</v>
      </c>
      <c r="L634">
        <v>3</v>
      </c>
      <c r="M634">
        <v>0.5</v>
      </c>
      <c r="N634" t="s">
        <v>1695</v>
      </c>
      <c r="O634" t="s">
        <v>11100</v>
      </c>
      <c r="P634">
        <v>19.076090000000001</v>
      </c>
      <c r="Q634">
        <v>72.877426</v>
      </c>
    </row>
    <row r="635" spans="1:17" x14ac:dyDescent="0.25">
      <c r="A635" t="s">
        <v>9721</v>
      </c>
      <c r="B635" t="s">
        <v>9299</v>
      </c>
      <c r="C635" t="s">
        <v>9162</v>
      </c>
      <c r="E635" t="s">
        <v>9212</v>
      </c>
      <c r="F635">
        <v>0</v>
      </c>
      <c r="G635">
        <v>1</v>
      </c>
      <c r="H635">
        <v>1</v>
      </c>
      <c r="I635">
        <v>1</v>
      </c>
      <c r="J635">
        <v>1</v>
      </c>
      <c r="K635">
        <v>1</v>
      </c>
      <c r="L635">
        <v>5</v>
      </c>
      <c r="M635">
        <v>0.83333333333333404</v>
      </c>
      <c r="N635" t="s">
        <v>1695</v>
      </c>
      <c r="O635" t="s">
        <v>11100</v>
      </c>
      <c r="P635">
        <v>19.076090000000001</v>
      </c>
      <c r="Q635">
        <v>72.877426</v>
      </c>
    </row>
    <row r="636" spans="1:17" x14ac:dyDescent="0.25">
      <c r="A636" t="s">
        <v>9855</v>
      </c>
      <c r="B636" t="s">
        <v>9299</v>
      </c>
      <c r="C636" t="s">
        <v>9162</v>
      </c>
      <c r="E636" t="s">
        <v>9212</v>
      </c>
      <c r="F636">
        <v>0</v>
      </c>
      <c r="G636">
        <v>0</v>
      </c>
      <c r="H636">
        <v>0</v>
      </c>
      <c r="I636">
        <v>1</v>
      </c>
      <c r="J636">
        <v>1</v>
      </c>
      <c r="K636">
        <v>1</v>
      </c>
      <c r="L636">
        <v>3</v>
      </c>
      <c r="M636">
        <v>0.5</v>
      </c>
      <c r="N636" t="s">
        <v>1695</v>
      </c>
      <c r="O636" t="s">
        <v>11100</v>
      </c>
      <c r="P636">
        <v>19.076090000000001</v>
      </c>
      <c r="Q636">
        <v>72.877426</v>
      </c>
    </row>
    <row r="637" spans="1:17" x14ac:dyDescent="0.25">
      <c r="A637" t="s">
        <v>10057</v>
      </c>
      <c r="B637" t="s">
        <v>9299</v>
      </c>
      <c r="C637" t="s">
        <v>9162</v>
      </c>
      <c r="E637" t="s">
        <v>9212</v>
      </c>
      <c r="F637">
        <v>0</v>
      </c>
      <c r="G637">
        <v>0</v>
      </c>
      <c r="H637">
        <v>0</v>
      </c>
      <c r="I637">
        <v>0</v>
      </c>
      <c r="J637">
        <v>1</v>
      </c>
      <c r="K637">
        <v>1</v>
      </c>
      <c r="L637">
        <v>2</v>
      </c>
      <c r="M637">
        <v>0.33333333333333298</v>
      </c>
      <c r="N637" t="s">
        <v>1695</v>
      </c>
      <c r="O637" t="s">
        <v>11100</v>
      </c>
      <c r="P637">
        <v>19.076090000000001</v>
      </c>
      <c r="Q637">
        <v>72.877426</v>
      </c>
    </row>
    <row r="638" spans="1:17" x14ac:dyDescent="0.25">
      <c r="A638" t="s">
        <v>10523</v>
      </c>
      <c r="B638" t="s">
        <v>10108</v>
      </c>
      <c r="C638" t="s">
        <v>9162</v>
      </c>
      <c r="E638" t="s">
        <v>9166</v>
      </c>
      <c r="F638">
        <v>0</v>
      </c>
      <c r="G638">
        <v>0</v>
      </c>
      <c r="H638">
        <v>0</v>
      </c>
      <c r="I638">
        <v>1</v>
      </c>
      <c r="J638">
        <v>1</v>
      </c>
      <c r="K638">
        <v>1</v>
      </c>
      <c r="L638">
        <v>3</v>
      </c>
      <c r="M638">
        <v>0.5</v>
      </c>
      <c r="N638" t="s">
        <v>1695</v>
      </c>
      <c r="O638" t="s">
        <v>11100</v>
      </c>
      <c r="P638">
        <v>19.076090000000001</v>
      </c>
      <c r="Q638">
        <v>72.877426</v>
      </c>
    </row>
    <row r="639" spans="1:17" x14ac:dyDescent="0.25">
      <c r="A639" t="s">
        <v>9430</v>
      </c>
      <c r="B639" t="s">
        <v>9299</v>
      </c>
      <c r="C639" t="s">
        <v>9193</v>
      </c>
      <c r="E639" t="s">
        <v>9240</v>
      </c>
      <c r="F639">
        <v>1</v>
      </c>
      <c r="G639">
        <v>1</v>
      </c>
      <c r="H639">
        <v>1</v>
      </c>
      <c r="I639">
        <v>1</v>
      </c>
      <c r="J639">
        <v>1</v>
      </c>
      <c r="K639">
        <v>1</v>
      </c>
      <c r="L639">
        <v>6</v>
      </c>
      <c r="M639">
        <v>1</v>
      </c>
      <c r="N639" t="s">
        <v>11104</v>
      </c>
      <c r="O639" t="s">
        <v>11105</v>
      </c>
      <c r="P639">
        <v>17.384052000000001</v>
      </c>
      <c r="Q639">
        <v>78.456355000000002</v>
      </c>
    </row>
    <row r="640" spans="1:17" x14ac:dyDescent="0.25">
      <c r="A640" t="s">
        <v>9431</v>
      </c>
      <c r="B640" t="s">
        <v>9299</v>
      </c>
      <c r="C640" t="s">
        <v>9193</v>
      </c>
      <c r="E640" t="s">
        <v>9222</v>
      </c>
      <c r="F640">
        <v>1</v>
      </c>
      <c r="G640">
        <v>1</v>
      </c>
      <c r="H640">
        <v>1</v>
      </c>
      <c r="I640">
        <v>1</v>
      </c>
      <c r="J640">
        <v>1</v>
      </c>
      <c r="K640">
        <v>1</v>
      </c>
      <c r="L640">
        <v>6</v>
      </c>
      <c r="M640">
        <v>1</v>
      </c>
      <c r="N640" t="s">
        <v>11104</v>
      </c>
      <c r="O640" t="s">
        <v>11105</v>
      </c>
      <c r="P640">
        <v>17.384052000000001</v>
      </c>
      <c r="Q640">
        <v>78.456355000000002</v>
      </c>
    </row>
    <row r="641" spans="1:17" x14ac:dyDescent="0.25">
      <c r="A641" t="s">
        <v>10401</v>
      </c>
      <c r="B641" t="s">
        <v>10160</v>
      </c>
      <c r="C641" t="s">
        <v>9167</v>
      </c>
      <c r="D641" t="s">
        <v>9441</v>
      </c>
      <c r="E641" t="s">
        <v>9207</v>
      </c>
      <c r="F641">
        <v>0</v>
      </c>
      <c r="G641">
        <v>1</v>
      </c>
      <c r="H641">
        <v>1</v>
      </c>
      <c r="I641">
        <v>1</v>
      </c>
      <c r="J641">
        <v>1</v>
      </c>
      <c r="K641">
        <v>1</v>
      </c>
      <c r="L641">
        <v>5</v>
      </c>
      <c r="M641">
        <v>0.83333333333333404</v>
      </c>
      <c r="N641" t="s">
        <v>11101</v>
      </c>
      <c r="O641" t="s">
        <v>11100</v>
      </c>
      <c r="P641">
        <v>19.076090000000001</v>
      </c>
      <c r="Q641">
        <v>72.877426</v>
      </c>
    </row>
    <row r="642" spans="1:17" x14ac:dyDescent="0.25">
      <c r="A642" t="s">
        <v>10524</v>
      </c>
      <c r="B642" t="s">
        <v>10108</v>
      </c>
      <c r="C642" t="s">
        <v>9162</v>
      </c>
      <c r="E642" t="s">
        <v>9166</v>
      </c>
      <c r="F642">
        <v>0</v>
      </c>
      <c r="G642">
        <v>0</v>
      </c>
      <c r="H642">
        <v>0</v>
      </c>
      <c r="I642">
        <v>1</v>
      </c>
      <c r="J642">
        <v>1</v>
      </c>
      <c r="K642">
        <v>1</v>
      </c>
      <c r="L642">
        <v>3</v>
      </c>
      <c r="M642">
        <v>0.5</v>
      </c>
      <c r="N642" t="s">
        <v>1695</v>
      </c>
      <c r="O642" t="s">
        <v>11100</v>
      </c>
      <c r="P642">
        <v>19.076090000000001</v>
      </c>
      <c r="Q642">
        <v>72.877426</v>
      </c>
    </row>
    <row r="643" spans="1:17" x14ac:dyDescent="0.25">
      <c r="A643" t="s">
        <v>10402</v>
      </c>
      <c r="B643" t="s">
        <v>10108</v>
      </c>
      <c r="C643" t="s">
        <v>9167</v>
      </c>
      <c r="E643" t="s">
        <v>9207</v>
      </c>
      <c r="F643">
        <v>0</v>
      </c>
      <c r="G643">
        <v>1</v>
      </c>
      <c r="H643">
        <v>1</v>
      </c>
      <c r="I643">
        <v>1</v>
      </c>
      <c r="J643">
        <v>1</v>
      </c>
      <c r="K643">
        <v>1</v>
      </c>
      <c r="L643">
        <v>5</v>
      </c>
      <c r="M643">
        <v>0.83333333333333404</v>
      </c>
      <c r="N643" t="s">
        <v>11101</v>
      </c>
      <c r="O643" t="s">
        <v>11100</v>
      </c>
      <c r="P643">
        <v>19.076090000000001</v>
      </c>
      <c r="Q643">
        <v>72.877426</v>
      </c>
    </row>
    <row r="644" spans="1:17" x14ac:dyDescent="0.25">
      <c r="A644" t="s">
        <v>10403</v>
      </c>
      <c r="B644" t="s">
        <v>10108</v>
      </c>
      <c r="C644" t="s">
        <v>9167</v>
      </c>
      <c r="E644" t="s">
        <v>9207</v>
      </c>
      <c r="F644">
        <v>0</v>
      </c>
      <c r="G644">
        <v>1</v>
      </c>
      <c r="H644">
        <v>1</v>
      </c>
      <c r="I644">
        <v>1</v>
      </c>
      <c r="J644">
        <v>1</v>
      </c>
      <c r="K644">
        <v>1</v>
      </c>
      <c r="L644">
        <v>5</v>
      </c>
      <c r="M644">
        <v>0.83333333333333404</v>
      </c>
      <c r="N644" t="s">
        <v>11101</v>
      </c>
      <c r="O644" t="s">
        <v>11100</v>
      </c>
      <c r="P644">
        <v>19.076090000000001</v>
      </c>
      <c r="Q644">
        <v>72.877426</v>
      </c>
    </row>
    <row r="645" spans="1:17" x14ac:dyDescent="0.25">
      <c r="A645" t="s">
        <v>10404</v>
      </c>
      <c r="B645" t="s">
        <v>10160</v>
      </c>
      <c r="C645" t="s">
        <v>9167</v>
      </c>
      <c r="D645" t="s">
        <v>9441</v>
      </c>
      <c r="E645" t="s">
        <v>9207</v>
      </c>
      <c r="F645">
        <v>0</v>
      </c>
      <c r="G645">
        <v>1</v>
      </c>
      <c r="H645">
        <v>1</v>
      </c>
      <c r="I645">
        <v>1</v>
      </c>
      <c r="J645">
        <v>1</v>
      </c>
      <c r="K645">
        <v>1</v>
      </c>
      <c r="L645">
        <v>5</v>
      </c>
      <c r="M645">
        <v>0.83333333333333404</v>
      </c>
      <c r="N645" t="s">
        <v>11101</v>
      </c>
      <c r="O645" t="s">
        <v>11100</v>
      </c>
      <c r="P645">
        <v>19.076090000000001</v>
      </c>
      <c r="Q645">
        <v>72.877426</v>
      </c>
    </row>
    <row r="646" spans="1:17" x14ac:dyDescent="0.25">
      <c r="A646" t="s">
        <v>10405</v>
      </c>
      <c r="B646" t="s">
        <v>11094</v>
      </c>
      <c r="C646" t="s">
        <v>9167</v>
      </c>
      <c r="D646" t="s">
        <v>9441</v>
      </c>
      <c r="E646" t="s">
        <v>9207</v>
      </c>
      <c r="F646">
        <v>0</v>
      </c>
      <c r="G646">
        <v>1</v>
      </c>
      <c r="H646">
        <v>1</v>
      </c>
      <c r="I646">
        <v>1</v>
      </c>
      <c r="J646">
        <v>1</v>
      </c>
      <c r="K646">
        <v>1</v>
      </c>
      <c r="L646">
        <v>5</v>
      </c>
      <c r="M646">
        <v>0.83333333333333404</v>
      </c>
      <c r="N646" t="s">
        <v>11101</v>
      </c>
      <c r="O646" t="s">
        <v>11100</v>
      </c>
      <c r="P646">
        <v>19.076090000000001</v>
      </c>
      <c r="Q646">
        <v>72.877426</v>
      </c>
    </row>
    <row r="647" spans="1:17" x14ac:dyDescent="0.25">
      <c r="A647" t="s">
        <v>10191</v>
      </c>
      <c r="B647" t="s">
        <v>10108</v>
      </c>
      <c r="C647" t="s">
        <v>9167</v>
      </c>
      <c r="E647" t="s">
        <v>9207</v>
      </c>
      <c r="F647">
        <v>0</v>
      </c>
      <c r="G647">
        <v>0</v>
      </c>
      <c r="H647">
        <v>0</v>
      </c>
      <c r="I647">
        <v>0</v>
      </c>
      <c r="J647">
        <v>1</v>
      </c>
      <c r="K647">
        <v>1</v>
      </c>
      <c r="L647">
        <v>2</v>
      </c>
      <c r="M647">
        <v>0.33333333333333298</v>
      </c>
      <c r="N647" t="s">
        <v>11101</v>
      </c>
      <c r="O647" t="s">
        <v>11100</v>
      </c>
      <c r="P647">
        <v>19.076090000000001</v>
      </c>
      <c r="Q647">
        <v>72.877426</v>
      </c>
    </row>
    <row r="648" spans="1:17" x14ac:dyDescent="0.25">
      <c r="A648" t="s">
        <v>10058</v>
      </c>
      <c r="B648" t="s">
        <v>9299</v>
      </c>
      <c r="C648" t="s">
        <v>9193</v>
      </c>
      <c r="E648" t="s">
        <v>9206</v>
      </c>
      <c r="F648">
        <v>0</v>
      </c>
      <c r="G648">
        <v>0</v>
      </c>
      <c r="H648">
        <v>0</v>
      </c>
      <c r="I648">
        <v>0</v>
      </c>
      <c r="J648">
        <v>1</v>
      </c>
      <c r="K648">
        <v>0</v>
      </c>
      <c r="L648">
        <v>1</v>
      </c>
      <c r="M648">
        <v>0.16666666666666699</v>
      </c>
      <c r="N648" t="s">
        <v>11104</v>
      </c>
      <c r="O648" t="s">
        <v>11105</v>
      </c>
      <c r="P648">
        <v>17.384052000000001</v>
      </c>
      <c r="Q648">
        <v>78.456355000000002</v>
      </c>
    </row>
    <row r="649" spans="1:17" x14ac:dyDescent="0.25">
      <c r="A649" t="s">
        <v>10406</v>
      </c>
      <c r="B649" t="s">
        <v>10108</v>
      </c>
      <c r="C649" t="s">
        <v>9167</v>
      </c>
      <c r="E649" t="s">
        <v>9207</v>
      </c>
      <c r="F649">
        <v>0</v>
      </c>
      <c r="G649">
        <v>1</v>
      </c>
      <c r="H649">
        <v>1</v>
      </c>
      <c r="I649">
        <v>1</v>
      </c>
      <c r="J649">
        <v>1</v>
      </c>
      <c r="K649">
        <v>1</v>
      </c>
      <c r="L649">
        <v>5</v>
      </c>
      <c r="M649">
        <v>0.83333333333333404</v>
      </c>
      <c r="N649" t="s">
        <v>11101</v>
      </c>
      <c r="O649" t="s">
        <v>11100</v>
      </c>
      <c r="P649">
        <v>19.076090000000001</v>
      </c>
      <c r="Q649">
        <v>72.877426</v>
      </c>
    </row>
    <row r="650" spans="1:17" x14ac:dyDescent="0.25">
      <c r="A650" t="s">
        <v>10525</v>
      </c>
      <c r="B650" t="s">
        <v>10108</v>
      </c>
      <c r="C650" t="s">
        <v>9162</v>
      </c>
      <c r="E650" t="s">
        <v>9166</v>
      </c>
      <c r="F650">
        <v>0</v>
      </c>
      <c r="G650">
        <v>0</v>
      </c>
      <c r="H650">
        <v>0</v>
      </c>
      <c r="I650">
        <v>1</v>
      </c>
      <c r="J650">
        <v>1</v>
      </c>
      <c r="K650">
        <v>1</v>
      </c>
      <c r="L650">
        <v>3</v>
      </c>
      <c r="M650">
        <v>0.5</v>
      </c>
      <c r="N650" t="s">
        <v>1695</v>
      </c>
      <c r="O650" t="s">
        <v>11100</v>
      </c>
      <c r="P650">
        <v>19.076090000000001</v>
      </c>
      <c r="Q650">
        <v>72.877426</v>
      </c>
    </row>
    <row r="651" spans="1:17" x14ac:dyDescent="0.25">
      <c r="A651" t="s">
        <v>9432</v>
      </c>
      <c r="B651" t="s">
        <v>9299</v>
      </c>
      <c r="C651" t="s">
        <v>9162</v>
      </c>
      <c r="E651" t="s">
        <v>9212</v>
      </c>
      <c r="F651">
        <v>1</v>
      </c>
      <c r="G651">
        <v>1</v>
      </c>
      <c r="H651">
        <v>1</v>
      </c>
      <c r="I651">
        <v>1</v>
      </c>
      <c r="J651">
        <v>1</v>
      </c>
      <c r="K651">
        <v>1</v>
      </c>
      <c r="L651">
        <v>6</v>
      </c>
      <c r="M651">
        <v>1</v>
      </c>
      <c r="N651" t="s">
        <v>1695</v>
      </c>
      <c r="O651" t="s">
        <v>11100</v>
      </c>
      <c r="P651">
        <v>19.076090000000001</v>
      </c>
      <c r="Q651">
        <v>72.877426</v>
      </c>
    </row>
    <row r="652" spans="1:17" x14ac:dyDescent="0.25">
      <c r="A652" t="s">
        <v>9722</v>
      </c>
      <c r="B652" t="s">
        <v>9299</v>
      </c>
      <c r="C652" t="s">
        <v>9193</v>
      </c>
      <c r="E652" t="s">
        <v>9232</v>
      </c>
      <c r="F652">
        <v>1</v>
      </c>
      <c r="G652">
        <v>1</v>
      </c>
      <c r="H652">
        <v>1</v>
      </c>
      <c r="I652">
        <v>1</v>
      </c>
      <c r="J652">
        <v>1</v>
      </c>
      <c r="K652">
        <v>0</v>
      </c>
      <c r="L652">
        <v>5</v>
      </c>
      <c r="M652">
        <v>0.83333333333333404</v>
      </c>
      <c r="N652" t="s">
        <v>11104</v>
      </c>
      <c r="O652" t="s">
        <v>11105</v>
      </c>
      <c r="P652">
        <v>17.384052000000001</v>
      </c>
      <c r="Q652">
        <v>78.456355000000002</v>
      </c>
    </row>
    <row r="653" spans="1:17" x14ac:dyDescent="0.25">
      <c r="A653" t="s">
        <v>10526</v>
      </c>
      <c r="B653" t="s">
        <v>10108</v>
      </c>
      <c r="C653" t="s">
        <v>9162</v>
      </c>
      <c r="E653" t="s">
        <v>9166</v>
      </c>
      <c r="F653">
        <v>0</v>
      </c>
      <c r="G653">
        <v>0</v>
      </c>
      <c r="H653">
        <v>0</v>
      </c>
      <c r="I653">
        <v>1</v>
      </c>
      <c r="J653">
        <v>1</v>
      </c>
      <c r="K653">
        <v>0</v>
      </c>
      <c r="L653">
        <v>2</v>
      </c>
      <c r="M653">
        <v>0.33333333333333298</v>
      </c>
      <c r="N653" t="s">
        <v>1695</v>
      </c>
      <c r="O653" t="s">
        <v>11100</v>
      </c>
      <c r="P653">
        <v>19.076090000000001</v>
      </c>
      <c r="Q653">
        <v>72.877426</v>
      </c>
    </row>
    <row r="654" spans="1:17" x14ac:dyDescent="0.25">
      <c r="A654" t="s">
        <v>10192</v>
      </c>
      <c r="B654" t="s">
        <v>10128</v>
      </c>
      <c r="C654" t="s">
        <v>9193</v>
      </c>
      <c r="E654" t="s">
        <v>9242</v>
      </c>
      <c r="F654">
        <v>1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1</v>
      </c>
      <c r="M654">
        <v>0.16666666666666699</v>
      </c>
      <c r="N654" t="s">
        <v>11104</v>
      </c>
      <c r="O654" t="s">
        <v>11105</v>
      </c>
      <c r="P654">
        <v>17.384052000000001</v>
      </c>
      <c r="Q654">
        <v>78.456355000000002</v>
      </c>
    </row>
    <row r="655" spans="1:17" x14ac:dyDescent="0.25">
      <c r="A655" t="s">
        <v>10527</v>
      </c>
      <c r="B655" t="s">
        <v>10108</v>
      </c>
      <c r="C655" t="s">
        <v>9162</v>
      </c>
      <c r="E655" t="s">
        <v>9166</v>
      </c>
      <c r="F655">
        <v>0</v>
      </c>
      <c r="G655">
        <v>0</v>
      </c>
      <c r="H655">
        <v>0</v>
      </c>
      <c r="I655">
        <v>1</v>
      </c>
      <c r="J655">
        <v>1</v>
      </c>
      <c r="K655">
        <v>1</v>
      </c>
      <c r="L655">
        <v>3</v>
      </c>
      <c r="M655">
        <v>0.5</v>
      </c>
      <c r="N655" t="s">
        <v>1695</v>
      </c>
      <c r="O655" t="s">
        <v>11100</v>
      </c>
      <c r="P655">
        <v>19.076090000000001</v>
      </c>
      <c r="Q655">
        <v>72.877426</v>
      </c>
    </row>
    <row r="656" spans="1:17" x14ac:dyDescent="0.25">
      <c r="A656" t="s">
        <v>10407</v>
      </c>
      <c r="B656" t="s">
        <v>10108</v>
      </c>
      <c r="C656" t="s">
        <v>9167</v>
      </c>
      <c r="E656" t="s">
        <v>9207</v>
      </c>
      <c r="F656">
        <v>0</v>
      </c>
      <c r="G656">
        <v>1</v>
      </c>
      <c r="H656">
        <v>1</v>
      </c>
      <c r="I656">
        <v>1</v>
      </c>
      <c r="J656">
        <v>1</v>
      </c>
      <c r="K656">
        <v>1</v>
      </c>
      <c r="L656">
        <v>5</v>
      </c>
      <c r="M656">
        <v>0.83333333333333404</v>
      </c>
      <c r="N656" t="s">
        <v>11101</v>
      </c>
      <c r="O656" t="s">
        <v>11100</v>
      </c>
      <c r="P656">
        <v>19.076090000000001</v>
      </c>
      <c r="Q656">
        <v>72.877426</v>
      </c>
    </row>
    <row r="657" spans="1:17" x14ac:dyDescent="0.25">
      <c r="A657" t="s">
        <v>9433</v>
      </c>
      <c r="B657" t="s">
        <v>9299</v>
      </c>
      <c r="C657" t="s">
        <v>9165</v>
      </c>
      <c r="E657" t="s">
        <v>9166</v>
      </c>
      <c r="F657">
        <v>1</v>
      </c>
      <c r="G657">
        <v>1</v>
      </c>
      <c r="H657">
        <v>1</v>
      </c>
      <c r="I657">
        <v>1</v>
      </c>
      <c r="J657">
        <v>1</v>
      </c>
      <c r="K657">
        <v>1</v>
      </c>
      <c r="L657">
        <v>6</v>
      </c>
      <c r="M657">
        <v>1</v>
      </c>
      <c r="N657" t="s">
        <v>2030</v>
      </c>
      <c r="O657" t="s">
        <v>11099</v>
      </c>
      <c r="P657">
        <v>18.513271</v>
      </c>
      <c r="Q657">
        <v>73.849851999999998</v>
      </c>
    </row>
    <row r="658" spans="1:17" x14ac:dyDescent="0.25">
      <c r="A658" t="s">
        <v>9723</v>
      </c>
      <c r="B658" t="s">
        <v>9299</v>
      </c>
      <c r="C658" t="s">
        <v>9162</v>
      </c>
      <c r="E658" t="s">
        <v>9163</v>
      </c>
      <c r="F658">
        <v>0</v>
      </c>
      <c r="G658">
        <v>1</v>
      </c>
      <c r="H658">
        <v>1</v>
      </c>
      <c r="I658">
        <v>1</v>
      </c>
      <c r="J658">
        <v>1</v>
      </c>
      <c r="K658">
        <v>1</v>
      </c>
      <c r="L658">
        <v>5</v>
      </c>
      <c r="M658">
        <v>0.83333333333333404</v>
      </c>
      <c r="N658" t="s">
        <v>1695</v>
      </c>
      <c r="O658" t="s">
        <v>11100</v>
      </c>
      <c r="P658">
        <v>19.076090000000001</v>
      </c>
      <c r="Q658">
        <v>72.877426</v>
      </c>
    </row>
    <row r="659" spans="1:17" x14ac:dyDescent="0.25">
      <c r="A659" t="s">
        <v>9434</v>
      </c>
      <c r="B659" t="s">
        <v>9299</v>
      </c>
      <c r="C659" t="s">
        <v>9193</v>
      </c>
      <c r="E659" t="s">
        <v>9222</v>
      </c>
      <c r="F659">
        <v>1</v>
      </c>
      <c r="G659">
        <v>1</v>
      </c>
      <c r="H659">
        <v>1</v>
      </c>
      <c r="I659">
        <v>1</v>
      </c>
      <c r="J659">
        <v>1</v>
      </c>
      <c r="K659">
        <v>1</v>
      </c>
      <c r="L659">
        <v>6</v>
      </c>
      <c r="M659">
        <v>1</v>
      </c>
      <c r="N659" t="s">
        <v>11104</v>
      </c>
      <c r="O659" t="s">
        <v>11105</v>
      </c>
      <c r="P659">
        <v>17.384052000000001</v>
      </c>
      <c r="Q659">
        <v>78.456355000000002</v>
      </c>
    </row>
    <row r="660" spans="1:17" x14ac:dyDescent="0.25">
      <c r="A660" t="s">
        <v>10286</v>
      </c>
      <c r="B660" t="s">
        <v>10110</v>
      </c>
      <c r="C660" t="s">
        <v>9165</v>
      </c>
      <c r="E660" t="s">
        <v>9224</v>
      </c>
      <c r="F660">
        <v>1</v>
      </c>
      <c r="G660">
        <v>1</v>
      </c>
      <c r="H660">
        <v>1</v>
      </c>
      <c r="I660">
        <v>1</v>
      </c>
      <c r="J660">
        <v>0</v>
      </c>
      <c r="K660">
        <v>0</v>
      </c>
      <c r="L660">
        <v>4</v>
      </c>
      <c r="M660">
        <v>0.66666666666666696</v>
      </c>
      <c r="N660" t="s">
        <v>2030</v>
      </c>
      <c r="O660" t="s">
        <v>11099</v>
      </c>
      <c r="P660">
        <v>18.513271</v>
      </c>
      <c r="Q660">
        <v>73.849851999999998</v>
      </c>
    </row>
    <row r="661" spans="1:17" x14ac:dyDescent="0.25">
      <c r="A661" t="s">
        <v>9435</v>
      </c>
      <c r="B661" t="s">
        <v>9299</v>
      </c>
      <c r="C661" t="s">
        <v>9193</v>
      </c>
      <c r="E661" t="s">
        <v>9222</v>
      </c>
      <c r="F661">
        <v>1</v>
      </c>
      <c r="G661">
        <v>1</v>
      </c>
      <c r="H661">
        <v>1</v>
      </c>
      <c r="I661">
        <v>1</v>
      </c>
      <c r="J661">
        <v>1</v>
      </c>
      <c r="K661">
        <v>1</v>
      </c>
      <c r="L661">
        <v>6</v>
      </c>
      <c r="M661">
        <v>1</v>
      </c>
      <c r="N661" t="s">
        <v>11104</v>
      </c>
      <c r="O661" t="s">
        <v>11105</v>
      </c>
      <c r="P661">
        <v>17.384052000000001</v>
      </c>
      <c r="Q661">
        <v>78.456355000000002</v>
      </c>
    </row>
    <row r="662" spans="1:17" x14ac:dyDescent="0.25">
      <c r="A662" t="s">
        <v>9856</v>
      </c>
      <c r="B662" t="s">
        <v>9299</v>
      </c>
      <c r="C662" t="s">
        <v>9193</v>
      </c>
      <c r="E662" t="s">
        <v>9222</v>
      </c>
      <c r="F662">
        <v>1</v>
      </c>
      <c r="G662">
        <v>0</v>
      </c>
      <c r="H662">
        <v>0</v>
      </c>
      <c r="I662">
        <v>1</v>
      </c>
      <c r="J662">
        <v>1</v>
      </c>
      <c r="K662">
        <v>1</v>
      </c>
      <c r="L662">
        <v>4</v>
      </c>
      <c r="M662">
        <v>0.66666666666666696</v>
      </c>
      <c r="N662" t="s">
        <v>11104</v>
      </c>
      <c r="O662" t="s">
        <v>11105</v>
      </c>
      <c r="P662">
        <v>17.384052000000001</v>
      </c>
      <c r="Q662">
        <v>78.456355000000002</v>
      </c>
    </row>
    <row r="663" spans="1:17" x14ac:dyDescent="0.25">
      <c r="A663" t="s">
        <v>9857</v>
      </c>
      <c r="B663" t="s">
        <v>9299</v>
      </c>
      <c r="C663" t="s">
        <v>9193</v>
      </c>
      <c r="E663" t="s">
        <v>9241</v>
      </c>
      <c r="F663">
        <v>1</v>
      </c>
      <c r="G663">
        <v>0</v>
      </c>
      <c r="H663">
        <v>0</v>
      </c>
      <c r="I663">
        <v>1</v>
      </c>
      <c r="J663">
        <v>1</v>
      </c>
      <c r="K663">
        <v>1</v>
      </c>
      <c r="L663">
        <v>4</v>
      </c>
      <c r="M663">
        <v>0.66666666666666696</v>
      </c>
      <c r="N663" t="s">
        <v>11104</v>
      </c>
      <c r="O663" t="s">
        <v>11105</v>
      </c>
      <c r="P663">
        <v>17.384052000000001</v>
      </c>
      <c r="Q663">
        <v>78.456355000000002</v>
      </c>
    </row>
    <row r="664" spans="1:17" x14ac:dyDescent="0.25">
      <c r="A664" t="s">
        <v>9943</v>
      </c>
      <c r="B664" t="s">
        <v>9299</v>
      </c>
      <c r="C664" t="s">
        <v>9193</v>
      </c>
      <c r="E664" t="s">
        <v>9244</v>
      </c>
      <c r="F664">
        <v>1</v>
      </c>
      <c r="G664">
        <v>0</v>
      </c>
      <c r="H664">
        <v>1</v>
      </c>
      <c r="I664">
        <v>1</v>
      </c>
      <c r="J664">
        <v>0</v>
      </c>
      <c r="K664">
        <v>1</v>
      </c>
      <c r="L664">
        <v>4</v>
      </c>
      <c r="M664">
        <v>0.66666666666666696</v>
      </c>
      <c r="N664" t="s">
        <v>11104</v>
      </c>
      <c r="O664" t="s">
        <v>11105</v>
      </c>
      <c r="P664">
        <v>17.384052000000001</v>
      </c>
      <c r="Q664">
        <v>78.456355000000002</v>
      </c>
    </row>
    <row r="665" spans="1:17" x14ac:dyDescent="0.25">
      <c r="A665" t="s">
        <v>10059</v>
      </c>
      <c r="B665" t="s">
        <v>9299</v>
      </c>
      <c r="C665" t="s">
        <v>9193</v>
      </c>
      <c r="E665" t="s">
        <v>9232</v>
      </c>
      <c r="F665">
        <v>1</v>
      </c>
      <c r="G665">
        <v>1</v>
      </c>
      <c r="H665">
        <v>0</v>
      </c>
      <c r="I665">
        <v>0</v>
      </c>
      <c r="J665">
        <v>0</v>
      </c>
      <c r="K665">
        <v>0</v>
      </c>
      <c r="L665">
        <v>2</v>
      </c>
      <c r="M665">
        <v>0.33333333333333298</v>
      </c>
      <c r="N665" t="s">
        <v>11104</v>
      </c>
      <c r="O665" t="s">
        <v>11105</v>
      </c>
      <c r="P665">
        <v>17.384052000000001</v>
      </c>
      <c r="Q665">
        <v>78.456355000000002</v>
      </c>
    </row>
    <row r="666" spans="1:17" x14ac:dyDescent="0.25">
      <c r="A666" t="s">
        <v>10408</v>
      </c>
      <c r="B666" t="s">
        <v>10110</v>
      </c>
      <c r="C666" t="s">
        <v>9162</v>
      </c>
      <c r="E666" t="s">
        <v>9195</v>
      </c>
      <c r="F666">
        <v>0</v>
      </c>
      <c r="G666">
        <v>1</v>
      </c>
      <c r="H666">
        <v>1</v>
      </c>
      <c r="I666">
        <v>1</v>
      </c>
      <c r="J666">
        <v>1</v>
      </c>
      <c r="K666">
        <v>1</v>
      </c>
      <c r="L666">
        <v>5</v>
      </c>
      <c r="M666">
        <v>0.83333333333333404</v>
      </c>
      <c r="N666" t="s">
        <v>1695</v>
      </c>
      <c r="O666" t="s">
        <v>11100</v>
      </c>
      <c r="P666">
        <v>19.076090000000001</v>
      </c>
      <c r="Q666">
        <v>72.877426</v>
      </c>
    </row>
    <row r="667" spans="1:17" x14ac:dyDescent="0.25">
      <c r="A667" t="s">
        <v>10060</v>
      </c>
      <c r="B667" t="s">
        <v>9299</v>
      </c>
      <c r="C667" t="s">
        <v>9193</v>
      </c>
      <c r="E667" t="s">
        <v>9220</v>
      </c>
      <c r="F667">
        <v>1</v>
      </c>
      <c r="G667">
        <v>1</v>
      </c>
      <c r="H667">
        <v>0</v>
      </c>
      <c r="I667">
        <v>0</v>
      </c>
      <c r="J667">
        <v>1</v>
      </c>
      <c r="K667">
        <v>1</v>
      </c>
      <c r="L667">
        <v>4</v>
      </c>
      <c r="M667">
        <v>0.66666666666666696</v>
      </c>
      <c r="N667" t="s">
        <v>11104</v>
      </c>
      <c r="O667" t="s">
        <v>11105</v>
      </c>
      <c r="P667">
        <v>17.384052000000001</v>
      </c>
      <c r="Q667">
        <v>78.456355000000002</v>
      </c>
    </row>
    <row r="668" spans="1:17" x14ac:dyDescent="0.25">
      <c r="A668" t="s">
        <v>10061</v>
      </c>
      <c r="B668" t="s">
        <v>9299</v>
      </c>
      <c r="C668" t="s">
        <v>9193</v>
      </c>
      <c r="E668" t="s">
        <v>9245</v>
      </c>
      <c r="F668">
        <v>0</v>
      </c>
      <c r="G668">
        <v>0</v>
      </c>
      <c r="H668">
        <v>0</v>
      </c>
      <c r="I668">
        <v>0</v>
      </c>
      <c r="J668">
        <v>1</v>
      </c>
      <c r="K668">
        <v>0</v>
      </c>
      <c r="L668">
        <v>1</v>
      </c>
      <c r="M668">
        <v>0.16666666666666699</v>
      </c>
      <c r="N668" t="s">
        <v>11104</v>
      </c>
      <c r="O668" t="s">
        <v>11105</v>
      </c>
      <c r="P668">
        <v>17.384052000000001</v>
      </c>
      <c r="Q668">
        <v>78.456355000000002</v>
      </c>
    </row>
    <row r="669" spans="1:17" x14ac:dyDescent="0.25">
      <c r="A669" t="s">
        <v>10002</v>
      </c>
      <c r="B669" t="s">
        <v>9299</v>
      </c>
      <c r="C669" t="s">
        <v>9162</v>
      </c>
      <c r="E669" t="s">
        <v>9212</v>
      </c>
      <c r="F669">
        <v>0</v>
      </c>
      <c r="G669">
        <v>0</v>
      </c>
      <c r="H669">
        <v>1</v>
      </c>
      <c r="I669">
        <v>0</v>
      </c>
      <c r="J669">
        <v>1</v>
      </c>
      <c r="K669">
        <v>1</v>
      </c>
      <c r="L669">
        <v>3</v>
      </c>
      <c r="M669">
        <v>0.5</v>
      </c>
      <c r="N669" t="s">
        <v>1695</v>
      </c>
      <c r="O669" t="s">
        <v>11100</v>
      </c>
      <c r="P669">
        <v>19.076090000000001</v>
      </c>
      <c r="Q669">
        <v>72.877426</v>
      </c>
    </row>
    <row r="670" spans="1:17" x14ac:dyDescent="0.25">
      <c r="A670" t="s">
        <v>10003</v>
      </c>
      <c r="B670" t="s">
        <v>9299</v>
      </c>
      <c r="C670" t="s">
        <v>9193</v>
      </c>
      <c r="E670" t="s">
        <v>9246</v>
      </c>
      <c r="F670">
        <v>0</v>
      </c>
      <c r="G670">
        <v>1</v>
      </c>
      <c r="H670">
        <v>1</v>
      </c>
      <c r="I670">
        <v>0</v>
      </c>
      <c r="J670">
        <v>1</v>
      </c>
      <c r="K670">
        <v>0</v>
      </c>
      <c r="L670">
        <v>3</v>
      </c>
      <c r="M670">
        <v>0.5</v>
      </c>
      <c r="N670" t="s">
        <v>11104</v>
      </c>
      <c r="O670" t="s">
        <v>11105</v>
      </c>
      <c r="P670">
        <v>17.384052000000001</v>
      </c>
      <c r="Q670">
        <v>78.456355000000002</v>
      </c>
    </row>
    <row r="671" spans="1:17" x14ac:dyDescent="0.25">
      <c r="A671" t="s">
        <v>9436</v>
      </c>
      <c r="B671" t="s">
        <v>9299</v>
      </c>
      <c r="C671" t="s">
        <v>9193</v>
      </c>
      <c r="E671" t="s">
        <v>9247</v>
      </c>
      <c r="F671">
        <v>1</v>
      </c>
      <c r="G671">
        <v>1</v>
      </c>
      <c r="H671">
        <v>1</v>
      </c>
      <c r="I671">
        <v>1</v>
      </c>
      <c r="J671">
        <v>1</v>
      </c>
      <c r="K671">
        <v>1</v>
      </c>
      <c r="L671">
        <v>6</v>
      </c>
      <c r="M671">
        <v>1</v>
      </c>
      <c r="N671" t="s">
        <v>11104</v>
      </c>
      <c r="O671" t="s">
        <v>11105</v>
      </c>
      <c r="P671">
        <v>17.384052000000001</v>
      </c>
      <c r="Q671">
        <v>78.456355000000002</v>
      </c>
    </row>
    <row r="672" spans="1:17" x14ac:dyDescent="0.25">
      <c r="A672" t="s">
        <v>9724</v>
      </c>
      <c r="B672" t="s">
        <v>9299</v>
      </c>
      <c r="C672" t="s">
        <v>9167</v>
      </c>
      <c r="E672" t="s">
        <v>9207</v>
      </c>
      <c r="F672">
        <v>0</v>
      </c>
      <c r="G672">
        <v>1</v>
      </c>
      <c r="H672">
        <v>1</v>
      </c>
      <c r="I672">
        <v>1</v>
      </c>
      <c r="J672">
        <v>1</v>
      </c>
      <c r="K672">
        <v>1</v>
      </c>
      <c r="L672">
        <v>5</v>
      </c>
      <c r="M672">
        <v>0.83333333333333404</v>
      </c>
      <c r="N672" t="s">
        <v>11101</v>
      </c>
      <c r="O672" t="s">
        <v>11100</v>
      </c>
      <c r="P672">
        <v>19.076090000000001</v>
      </c>
      <c r="Q672">
        <v>72.877426</v>
      </c>
    </row>
    <row r="673" spans="1:17" x14ac:dyDescent="0.25">
      <c r="A673" t="s">
        <v>9944</v>
      </c>
      <c r="B673" t="s">
        <v>9299</v>
      </c>
      <c r="C673" t="s">
        <v>9193</v>
      </c>
      <c r="E673" t="s">
        <v>9222</v>
      </c>
      <c r="F673">
        <v>1</v>
      </c>
      <c r="G673">
        <v>1</v>
      </c>
      <c r="H673">
        <v>0</v>
      </c>
      <c r="I673">
        <v>1</v>
      </c>
      <c r="J673">
        <v>0</v>
      </c>
      <c r="K673">
        <v>1</v>
      </c>
      <c r="L673">
        <v>4</v>
      </c>
      <c r="M673">
        <v>0.66666666666666696</v>
      </c>
      <c r="N673" t="s">
        <v>11104</v>
      </c>
      <c r="O673" t="s">
        <v>11105</v>
      </c>
      <c r="P673">
        <v>17.384052000000001</v>
      </c>
      <c r="Q673">
        <v>78.456355000000002</v>
      </c>
    </row>
    <row r="674" spans="1:17" x14ac:dyDescent="0.25">
      <c r="A674" t="s">
        <v>9787</v>
      </c>
      <c r="B674" t="s">
        <v>9299</v>
      </c>
      <c r="C674" t="s">
        <v>9193</v>
      </c>
      <c r="E674" t="s">
        <v>9222</v>
      </c>
      <c r="F674">
        <v>1</v>
      </c>
      <c r="G674">
        <v>1</v>
      </c>
      <c r="H674">
        <v>0</v>
      </c>
      <c r="I674">
        <v>1</v>
      </c>
      <c r="J674">
        <v>1</v>
      </c>
      <c r="K674">
        <v>1</v>
      </c>
      <c r="L674">
        <v>5</v>
      </c>
      <c r="M674">
        <v>0.83333333333333404</v>
      </c>
      <c r="N674" t="s">
        <v>11104</v>
      </c>
      <c r="O674" t="s">
        <v>11105</v>
      </c>
      <c r="P674">
        <v>17.384052000000001</v>
      </c>
      <c r="Q674">
        <v>78.456355000000002</v>
      </c>
    </row>
    <row r="675" spans="1:17" x14ac:dyDescent="0.25">
      <c r="A675" t="s">
        <v>10062</v>
      </c>
      <c r="B675" t="s">
        <v>9299</v>
      </c>
      <c r="C675" t="s">
        <v>9193</v>
      </c>
      <c r="E675" t="s">
        <v>9253</v>
      </c>
      <c r="F675">
        <v>1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1</v>
      </c>
      <c r="M675">
        <v>0.16666666666666699</v>
      </c>
      <c r="N675" t="s">
        <v>11104</v>
      </c>
      <c r="O675" t="s">
        <v>11105</v>
      </c>
      <c r="P675">
        <v>17.384052000000001</v>
      </c>
      <c r="Q675">
        <v>78.456355000000002</v>
      </c>
    </row>
    <row r="676" spans="1:17" x14ac:dyDescent="0.25">
      <c r="A676" t="s">
        <v>10063</v>
      </c>
      <c r="B676" t="s">
        <v>9299</v>
      </c>
      <c r="C676" t="s">
        <v>9165</v>
      </c>
      <c r="E676" t="s">
        <v>9199</v>
      </c>
      <c r="F676">
        <v>1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1</v>
      </c>
      <c r="M676">
        <v>0.16666666666666699</v>
      </c>
      <c r="N676" t="s">
        <v>2030</v>
      </c>
      <c r="O676" t="s">
        <v>11099</v>
      </c>
      <c r="P676">
        <v>18.513271</v>
      </c>
      <c r="Q676">
        <v>73.849851999999998</v>
      </c>
    </row>
    <row r="677" spans="1:17" x14ac:dyDescent="0.25">
      <c r="A677" t="s">
        <v>9945</v>
      </c>
      <c r="B677" t="s">
        <v>9299</v>
      </c>
      <c r="C677" t="s">
        <v>9162</v>
      </c>
      <c r="E677" t="s">
        <v>9166</v>
      </c>
      <c r="F677">
        <v>0</v>
      </c>
      <c r="G677">
        <v>0</v>
      </c>
      <c r="H677">
        <v>0</v>
      </c>
      <c r="I677">
        <v>1</v>
      </c>
      <c r="J677">
        <v>0</v>
      </c>
      <c r="K677">
        <v>0</v>
      </c>
      <c r="L677">
        <v>1</v>
      </c>
      <c r="M677">
        <v>0.16666666666666699</v>
      </c>
      <c r="N677" t="s">
        <v>1695</v>
      </c>
      <c r="O677" t="s">
        <v>11100</v>
      </c>
      <c r="P677">
        <v>19.076090000000001</v>
      </c>
      <c r="Q677">
        <v>72.877426</v>
      </c>
    </row>
    <row r="678" spans="1:17" x14ac:dyDescent="0.25">
      <c r="A678" t="s">
        <v>9946</v>
      </c>
      <c r="B678" t="s">
        <v>9299</v>
      </c>
      <c r="C678" t="s">
        <v>9193</v>
      </c>
      <c r="E678" t="s">
        <v>9254</v>
      </c>
      <c r="F678">
        <v>0</v>
      </c>
      <c r="G678">
        <v>0</v>
      </c>
      <c r="H678">
        <v>0</v>
      </c>
      <c r="I678">
        <v>1</v>
      </c>
      <c r="J678">
        <v>0</v>
      </c>
      <c r="K678">
        <v>0</v>
      </c>
      <c r="L678">
        <v>1</v>
      </c>
      <c r="M678">
        <v>0.16666666666666699</v>
      </c>
      <c r="N678" t="s">
        <v>11104</v>
      </c>
      <c r="O678" t="s">
        <v>11105</v>
      </c>
      <c r="P678">
        <v>17.384052000000001</v>
      </c>
      <c r="Q678">
        <v>78.456355000000002</v>
      </c>
    </row>
    <row r="679" spans="1:17" x14ac:dyDescent="0.25">
      <c r="A679" t="s">
        <v>9858</v>
      </c>
      <c r="B679" t="s">
        <v>9299</v>
      </c>
      <c r="C679" t="s">
        <v>9162</v>
      </c>
      <c r="E679" t="s">
        <v>9166</v>
      </c>
      <c r="F679">
        <v>0</v>
      </c>
      <c r="G679">
        <v>0</v>
      </c>
      <c r="H679">
        <v>0</v>
      </c>
      <c r="I679">
        <v>1</v>
      </c>
      <c r="J679">
        <v>1</v>
      </c>
      <c r="K679">
        <v>0</v>
      </c>
      <c r="L679">
        <v>2</v>
      </c>
      <c r="M679">
        <v>0.33333333333333298</v>
      </c>
      <c r="N679" t="s">
        <v>1695</v>
      </c>
      <c r="O679" t="s">
        <v>11100</v>
      </c>
      <c r="P679">
        <v>19.076090000000001</v>
      </c>
      <c r="Q679">
        <v>72.877426</v>
      </c>
    </row>
    <row r="680" spans="1:17" x14ac:dyDescent="0.25">
      <c r="A680" t="s">
        <v>9859</v>
      </c>
      <c r="B680" t="s">
        <v>9299</v>
      </c>
      <c r="C680" t="s">
        <v>9162</v>
      </c>
      <c r="E680" t="s">
        <v>9212</v>
      </c>
      <c r="F680">
        <v>0</v>
      </c>
      <c r="G680">
        <v>0</v>
      </c>
      <c r="H680">
        <v>1</v>
      </c>
      <c r="I680">
        <v>1</v>
      </c>
      <c r="J680">
        <v>1</v>
      </c>
      <c r="K680">
        <v>1</v>
      </c>
      <c r="L680">
        <v>4</v>
      </c>
      <c r="M680">
        <v>0.66666666666666696</v>
      </c>
      <c r="N680" t="s">
        <v>1695</v>
      </c>
      <c r="O680" t="s">
        <v>11100</v>
      </c>
      <c r="P680">
        <v>19.076090000000001</v>
      </c>
      <c r="Q680">
        <v>72.877426</v>
      </c>
    </row>
    <row r="681" spans="1:17" x14ac:dyDescent="0.25">
      <c r="A681" t="s">
        <v>10125</v>
      </c>
      <c r="B681" t="s">
        <v>10108</v>
      </c>
      <c r="C681" t="s">
        <v>9167</v>
      </c>
      <c r="E681" t="s">
        <v>9183</v>
      </c>
      <c r="F681">
        <v>1</v>
      </c>
      <c r="G681">
        <v>1</v>
      </c>
      <c r="H681">
        <v>1</v>
      </c>
      <c r="I681">
        <v>0</v>
      </c>
      <c r="J681">
        <v>1</v>
      </c>
      <c r="K681">
        <v>1</v>
      </c>
      <c r="L681">
        <v>5</v>
      </c>
      <c r="M681">
        <v>0.83333333333333404</v>
      </c>
      <c r="N681" t="s">
        <v>11101</v>
      </c>
      <c r="O681" t="s">
        <v>11100</v>
      </c>
      <c r="P681">
        <v>19.076090000000001</v>
      </c>
      <c r="Q681">
        <v>72.877426</v>
      </c>
    </row>
    <row r="682" spans="1:17" x14ac:dyDescent="0.25">
      <c r="A682" t="s">
        <v>11008</v>
      </c>
      <c r="B682" t="s">
        <v>10128</v>
      </c>
      <c r="C682" t="s">
        <v>9167</v>
      </c>
      <c r="E682" t="s">
        <v>9186</v>
      </c>
      <c r="F682">
        <v>1</v>
      </c>
      <c r="G682">
        <v>1</v>
      </c>
      <c r="H682">
        <v>1</v>
      </c>
      <c r="I682">
        <v>1</v>
      </c>
      <c r="J682">
        <v>1</v>
      </c>
      <c r="K682">
        <v>1</v>
      </c>
      <c r="L682">
        <v>6</v>
      </c>
      <c r="M682">
        <v>1</v>
      </c>
      <c r="N682" t="s">
        <v>11101</v>
      </c>
      <c r="O682" t="s">
        <v>11100</v>
      </c>
      <c r="P682">
        <v>19.076090000000001</v>
      </c>
      <c r="Q682">
        <v>72.877426</v>
      </c>
    </row>
    <row r="683" spans="1:17" x14ac:dyDescent="0.25">
      <c r="A683" t="s">
        <v>9788</v>
      </c>
      <c r="B683" t="s">
        <v>9299</v>
      </c>
      <c r="C683" t="s">
        <v>9167</v>
      </c>
      <c r="E683" t="s">
        <v>9186</v>
      </c>
      <c r="F683">
        <v>1</v>
      </c>
      <c r="G683">
        <v>1</v>
      </c>
      <c r="H683">
        <v>0</v>
      </c>
      <c r="I683">
        <v>1</v>
      </c>
      <c r="J683">
        <v>1</v>
      </c>
      <c r="K683">
        <v>1</v>
      </c>
      <c r="L683">
        <v>5</v>
      </c>
      <c r="M683">
        <v>0.83333333333333404</v>
      </c>
      <c r="N683" t="s">
        <v>11101</v>
      </c>
      <c r="O683" t="s">
        <v>11100</v>
      </c>
      <c r="P683">
        <v>19.076090000000001</v>
      </c>
      <c r="Q683">
        <v>72.877426</v>
      </c>
    </row>
    <row r="684" spans="1:17" x14ac:dyDescent="0.25">
      <c r="A684" t="s">
        <v>9437</v>
      </c>
      <c r="B684" t="s">
        <v>9299</v>
      </c>
      <c r="C684" t="s">
        <v>9165</v>
      </c>
      <c r="E684" t="s">
        <v>9196</v>
      </c>
      <c r="F684">
        <v>1</v>
      </c>
      <c r="G684">
        <v>1</v>
      </c>
      <c r="H684">
        <v>1</v>
      </c>
      <c r="I684">
        <v>1</v>
      </c>
      <c r="J684">
        <v>1</v>
      </c>
      <c r="K684">
        <v>1</v>
      </c>
      <c r="L684">
        <v>6</v>
      </c>
      <c r="M684">
        <v>1</v>
      </c>
      <c r="N684" t="s">
        <v>2030</v>
      </c>
      <c r="O684" t="s">
        <v>11099</v>
      </c>
      <c r="P684">
        <v>18.513271</v>
      </c>
      <c r="Q684">
        <v>73.849851999999998</v>
      </c>
    </row>
    <row r="685" spans="1:17" x14ac:dyDescent="0.25">
      <c r="A685" t="s">
        <v>10945</v>
      </c>
      <c r="B685" t="s">
        <v>11095</v>
      </c>
      <c r="C685" t="s">
        <v>9165</v>
      </c>
      <c r="E685" t="s">
        <v>9196</v>
      </c>
      <c r="F685">
        <v>1</v>
      </c>
      <c r="G685">
        <v>1</v>
      </c>
      <c r="H685">
        <v>1</v>
      </c>
      <c r="I685">
        <v>1</v>
      </c>
      <c r="J685">
        <v>1</v>
      </c>
      <c r="K685">
        <v>1</v>
      </c>
      <c r="L685">
        <v>6</v>
      </c>
      <c r="M685">
        <v>1</v>
      </c>
      <c r="N685" t="s">
        <v>2030</v>
      </c>
      <c r="O685" t="s">
        <v>11099</v>
      </c>
      <c r="P685">
        <v>18.513271</v>
      </c>
      <c r="Q685">
        <v>73.849851999999998</v>
      </c>
    </row>
    <row r="686" spans="1:17" x14ac:dyDescent="0.25">
      <c r="A686" t="s">
        <v>10707</v>
      </c>
      <c r="B686" t="s">
        <v>10124</v>
      </c>
      <c r="C686" t="s">
        <v>9167</v>
      </c>
      <c r="E686" t="s">
        <v>9186</v>
      </c>
      <c r="F686">
        <v>1</v>
      </c>
      <c r="G686">
        <v>1</v>
      </c>
      <c r="H686">
        <v>1</v>
      </c>
      <c r="I686">
        <v>1</v>
      </c>
      <c r="J686">
        <v>1</v>
      </c>
      <c r="K686">
        <v>1</v>
      </c>
      <c r="L686">
        <v>6</v>
      </c>
      <c r="M686">
        <v>1</v>
      </c>
      <c r="N686" t="s">
        <v>11101</v>
      </c>
      <c r="O686" t="s">
        <v>11100</v>
      </c>
      <c r="P686">
        <v>19.076090000000001</v>
      </c>
      <c r="Q686">
        <v>72.877426</v>
      </c>
    </row>
    <row r="687" spans="1:17" x14ac:dyDescent="0.25">
      <c r="A687" t="s">
        <v>10708</v>
      </c>
      <c r="B687" t="s">
        <v>10108</v>
      </c>
      <c r="C687" t="s">
        <v>9167</v>
      </c>
      <c r="E687" t="s">
        <v>9183</v>
      </c>
      <c r="F687">
        <v>1</v>
      </c>
      <c r="G687">
        <v>1</v>
      </c>
      <c r="H687">
        <v>1</v>
      </c>
      <c r="I687">
        <v>1</v>
      </c>
      <c r="J687">
        <v>1</v>
      </c>
      <c r="K687">
        <v>1</v>
      </c>
      <c r="L687">
        <v>6</v>
      </c>
      <c r="M687">
        <v>1</v>
      </c>
      <c r="N687" t="s">
        <v>11101</v>
      </c>
      <c r="O687" t="s">
        <v>11100</v>
      </c>
      <c r="P687">
        <v>19.076090000000001</v>
      </c>
      <c r="Q687">
        <v>72.877426</v>
      </c>
    </row>
    <row r="688" spans="1:17" x14ac:dyDescent="0.25">
      <c r="A688" t="s">
        <v>10709</v>
      </c>
      <c r="B688" t="s">
        <v>10124</v>
      </c>
      <c r="C688" t="s">
        <v>9167</v>
      </c>
      <c r="E688" t="s">
        <v>9186</v>
      </c>
      <c r="F688">
        <v>1</v>
      </c>
      <c r="G688">
        <v>1</v>
      </c>
      <c r="H688">
        <v>1</v>
      </c>
      <c r="I688">
        <v>1</v>
      </c>
      <c r="J688">
        <v>1</v>
      </c>
      <c r="K688">
        <v>1</v>
      </c>
      <c r="L688">
        <v>6</v>
      </c>
      <c r="M688">
        <v>1</v>
      </c>
      <c r="N688" t="s">
        <v>11101</v>
      </c>
      <c r="O688" t="s">
        <v>11100</v>
      </c>
      <c r="P688">
        <v>19.076090000000001</v>
      </c>
      <c r="Q688">
        <v>72.877426</v>
      </c>
    </row>
    <row r="689" spans="1:17" x14ac:dyDescent="0.25">
      <c r="A689" t="s">
        <v>10409</v>
      </c>
      <c r="B689" t="s">
        <v>10110</v>
      </c>
      <c r="C689" t="s">
        <v>9193</v>
      </c>
      <c r="E689" t="s">
        <v>9192</v>
      </c>
      <c r="F689">
        <v>0</v>
      </c>
      <c r="G689">
        <v>1</v>
      </c>
      <c r="H689">
        <v>1</v>
      </c>
      <c r="I689">
        <v>1</v>
      </c>
      <c r="J689">
        <v>1</v>
      </c>
      <c r="K689">
        <v>1</v>
      </c>
      <c r="L689">
        <v>5</v>
      </c>
      <c r="M689">
        <v>0.83333333333333404</v>
      </c>
      <c r="N689" t="s">
        <v>11104</v>
      </c>
      <c r="O689" t="s">
        <v>11105</v>
      </c>
      <c r="P689">
        <v>17.384052000000001</v>
      </c>
      <c r="Q689">
        <v>78.456355000000002</v>
      </c>
    </row>
    <row r="690" spans="1:17" x14ac:dyDescent="0.25">
      <c r="A690" t="s">
        <v>10946</v>
      </c>
      <c r="B690" t="s">
        <v>10110</v>
      </c>
      <c r="C690" t="s">
        <v>9193</v>
      </c>
      <c r="E690" t="s">
        <v>9192</v>
      </c>
      <c r="F690">
        <v>1</v>
      </c>
      <c r="G690">
        <v>1</v>
      </c>
      <c r="H690">
        <v>1</v>
      </c>
      <c r="I690">
        <v>1</v>
      </c>
      <c r="J690">
        <v>1</v>
      </c>
      <c r="K690">
        <v>1</v>
      </c>
      <c r="L690">
        <v>6</v>
      </c>
      <c r="M690">
        <v>1</v>
      </c>
      <c r="N690" t="s">
        <v>11104</v>
      </c>
      <c r="O690" t="s">
        <v>11105</v>
      </c>
      <c r="P690">
        <v>17.384052000000001</v>
      </c>
      <c r="Q690">
        <v>78.456355000000002</v>
      </c>
    </row>
    <row r="691" spans="1:17" x14ac:dyDescent="0.25">
      <c r="A691" t="s">
        <v>10710</v>
      </c>
      <c r="B691" t="s">
        <v>10108</v>
      </c>
      <c r="C691" t="s">
        <v>9162</v>
      </c>
      <c r="E691" t="s">
        <v>9166</v>
      </c>
      <c r="F691">
        <v>1</v>
      </c>
      <c r="G691">
        <v>1</v>
      </c>
      <c r="H691">
        <v>1</v>
      </c>
      <c r="I691">
        <v>1</v>
      </c>
      <c r="J691">
        <v>1</v>
      </c>
      <c r="K691">
        <v>1</v>
      </c>
      <c r="L691">
        <v>6</v>
      </c>
      <c r="M691">
        <v>1</v>
      </c>
      <c r="N691" t="s">
        <v>1695</v>
      </c>
      <c r="O691" t="s">
        <v>11100</v>
      </c>
      <c r="P691">
        <v>19.076090000000001</v>
      </c>
      <c r="Q691">
        <v>72.877426</v>
      </c>
    </row>
    <row r="692" spans="1:17" x14ac:dyDescent="0.25">
      <c r="A692" t="s">
        <v>11009</v>
      </c>
      <c r="B692" t="s">
        <v>10128</v>
      </c>
      <c r="C692" t="s">
        <v>9160</v>
      </c>
      <c r="E692" t="s">
        <v>9175</v>
      </c>
      <c r="F692">
        <v>1</v>
      </c>
      <c r="G692">
        <v>1</v>
      </c>
      <c r="H692">
        <v>1</v>
      </c>
      <c r="I692">
        <v>1</v>
      </c>
      <c r="J692">
        <v>1</v>
      </c>
      <c r="K692">
        <v>1</v>
      </c>
      <c r="L692">
        <v>6</v>
      </c>
      <c r="M692">
        <v>1</v>
      </c>
      <c r="N692" t="s">
        <v>1990</v>
      </c>
      <c r="O692" t="s">
        <v>11099</v>
      </c>
      <c r="P692">
        <v>18.513271</v>
      </c>
      <c r="Q692">
        <v>73.849851999999998</v>
      </c>
    </row>
    <row r="693" spans="1:17" x14ac:dyDescent="0.25">
      <c r="A693" t="s">
        <v>10711</v>
      </c>
      <c r="B693" t="s">
        <v>10140</v>
      </c>
      <c r="C693" t="s">
        <v>9165</v>
      </c>
      <c r="E693" t="s">
        <v>9166</v>
      </c>
      <c r="F693">
        <v>1</v>
      </c>
      <c r="G693">
        <v>1</v>
      </c>
      <c r="H693">
        <v>1</v>
      </c>
      <c r="I693">
        <v>1</v>
      </c>
      <c r="J693">
        <v>1</v>
      </c>
      <c r="K693">
        <v>1</v>
      </c>
      <c r="L693">
        <v>6</v>
      </c>
      <c r="M693">
        <v>1</v>
      </c>
      <c r="N693" t="s">
        <v>2030</v>
      </c>
      <c r="O693" t="s">
        <v>11099</v>
      </c>
      <c r="P693">
        <v>18.513271</v>
      </c>
      <c r="Q693">
        <v>73.849851999999998</v>
      </c>
    </row>
    <row r="694" spans="1:17" x14ac:dyDescent="0.25">
      <c r="A694" t="s">
        <v>10947</v>
      </c>
      <c r="B694" t="s">
        <v>10110</v>
      </c>
      <c r="C694" t="s">
        <v>9165</v>
      </c>
      <c r="E694" t="s">
        <v>9194</v>
      </c>
      <c r="F694">
        <v>1</v>
      </c>
      <c r="G694">
        <v>1</v>
      </c>
      <c r="H694">
        <v>1</v>
      </c>
      <c r="I694">
        <v>1</v>
      </c>
      <c r="J694">
        <v>1</v>
      </c>
      <c r="K694">
        <v>1</v>
      </c>
      <c r="L694">
        <v>6</v>
      </c>
      <c r="M694">
        <v>1</v>
      </c>
      <c r="N694" t="s">
        <v>2030</v>
      </c>
      <c r="O694" t="s">
        <v>11099</v>
      </c>
      <c r="P694">
        <v>18.513271</v>
      </c>
      <c r="Q694">
        <v>73.849851999999998</v>
      </c>
    </row>
    <row r="695" spans="1:17" x14ac:dyDescent="0.25">
      <c r="A695" t="s">
        <v>10528</v>
      </c>
      <c r="B695" t="s">
        <v>10414</v>
      </c>
      <c r="C695" t="s">
        <v>9162</v>
      </c>
      <c r="E695" t="s">
        <v>9166</v>
      </c>
      <c r="F695">
        <v>0</v>
      </c>
      <c r="G695">
        <v>0</v>
      </c>
      <c r="H695">
        <v>0</v>
      </c>
      <c r="I695">
        <v>1</v>
      </c>
      <c r="J695">
        <v>1</v>
      </c>
      <c r="K695">
        <v>1</v>
      </c>
      <c r="L695">
        <v>3</v>
      </c>
      <c r="M695">
        <v>0.5</v>
      </c>
      <c r="N695" t="s">
        <v>1695</v>
      </c>
      <c r="O695" t="s">
        <v>11100</v>
      </c>
      <c r="P695">
        <v>19.076090000000001</v>
      </c>
      <c r="Q695">
        <v>72.877426</v>
      </c>
    </row>
    <row r="696" spans="1:17" x14ac:dyDescent="0.25">
      <c r="A696" t="s">
        <v>10410</v>
      </c>
      <c r="B696" t="s">
        <v>10108</v>
      </c>
      <c r="C696" t="s">
        <v>9162</v>
      </c>
      <c r="E696" t="s">
        <v>9207</v>
      </c>
      <c r="F696">
        <v>0</v>
      </c>
      <c r="G696">
        <v>0</v>
      </c>
      <c r="H696">
        <v>0</v>
      </c>
      <c r="I696">
        <v>1</v>
      </c>
      <c r="J696">
        <v>1</v>
      </c>
      <c r="K696">
        <v>1</v>
      </c>
      <c r="L696">
        <v>3</v>
      </c>
      <c r="M696">
        <v>0.5</v>
      </c>
      <c r="N696" t="s">
        <v>1695</v>
      </c>
      <c r="O696" t="s">
        <v>11100</v>
      </c>
      <c r="P696">
        <v>19.076090000000001</v>
      </c>
      <c r="Q696">
        <v>72.877426</v>
      </c>
    </row>
    <row r="697" spans="1:17" x14ac:dyDescent="0.25">
      <c r="A697" t="s">
        <v>10411</v>
      </c>
      <c r="B697" t="s">
        <v>10117</v>
      </c>
      <c r="C697" t="s">
        <v>9162</v>
      </c>
      <c r="E697" t="s">
        <v>9207</v>
      </c>
      <c r="F697">
        <v>0</v>
      </c>
      <c r="G697">
        <v>0</v>
      </c>
      <c r="H697">
        <v>0</v>
      </c>
      <c r="I697">
        <v>1</v>
      </c>
      <c r="J697">
        <v>1</v>
      </c>
      <c r="K697">
        <v>1</v>
      </c>
      <c r="L697">
        <v>3</v>
      </c>
      <c r="M697">
        <v>0.5</v>
      </c>
      <c r="N697" t="s">
        <v>1695</v>
      </c>
      <c r="O697" t="s">
        <v>11100</v>
      </c>
      <c r="P697">
        <v>19.076090000000001</v>
      </c>
      <c r="Q697">
        <v>72.877426</v>
      </c>
    </row>
    <row r="698" spans="1:17" x14ac:dyDescent="0.25">
      <c r="A698" t="s">
        <v>10412</v>
      </c>
      <c r="B698" t="s">
        <v>10108</v>
      </c>
      <c r="C698" t="s">
        <v>9162</v>
      </c>
      <c r="E698" t="s">
        <v>9207</v>
      </c>
      <c r="F698">
        <v>0</v>
      </c>
      <c r="G698">
        <v>0</v>
      </c>
      <c r="H698">
        <v>0</v>
      </c>
      <c r="I698">
        <v>1</v>
      </c>
      <c r="J698">
        <v>1</v>
      </c>
      <c r="K698">
        <v>1</v>
      </c>
      <c r="L698">
        <v>3</v>
      </c>
      <c r="M698">
        <v>0.5</v>
      </c>
      <c r="N698" t="s">
        <v>1695</v>
      </c>
      <c r="O698" t="s">
        <v>11100</v>
      </c>
      <c r="P698">
        <v>19.076090000000001</v>
      </c>
      <c r="Q698">
        <v>72.877426</v>
      </c>
    </row>
    <row r="699" spans="1:17" x14ac:dyDescent="0.25">
      <c r="A699" t="s">
        <v>10413</v>
      </c>
      <c r="B699" t="s">
        <v>10414</v>
      </c>
      <c r="C699" t="s">
        <v>9162</v>
      </c>
      <c r="E699" t="s">
        <v>9207</v>
      </c>
      <c r="F699">
        <v>0</v>
      </c>
      <c r="G699">
        <v>0</v>
      </c>
      <c r="H699">
        <v>0</v>
      </c>
      <c r="I699">
        <v>1</v>
      </c>
      <c r="J699">
        <v>1</v>
      </c>
      <c r="K699">
        <v>1</v>
      </c>
      <c r="L699">
        <v>3</v>
      </c>
      <c r="M699">
        <v>0.5</v>
      </c>
      <c r="N699" t="s">
        <v>1695</v>
      </c>
      <c r="O699" t="s">
        <v>11100</v>
      </c>
      <c r="P699">
        <v>19.076090000000001</v>
      </c>
      <c r="Q699">
        <v>72.877426</v>
      </c>
    </row>
    <row r="700" spans="1:17" x14ac:dyDescent="0.25">
      <c r="A700" t="s">
        <v>10529</v>
      </c>
      <c r="B700" t="s">
        <v>10108</v>
      </c>
      <c r="C700" t="s">
        <v>9162</v>
      </c>
      <c r="E700" t="s">
        <v>9166</v>
      </c>
      <c r="F700">
        <v>0</v>
      </c>
      <c r="G700">
        <v>0</v>
      </c>
      <c r="H700">
        <v>0</v>
      </c>
      <c r="I700">
        <v>1</v>
      </c>
      <c r="J700">
        <v>1</v>
      </c>
      <c r="K700">
        <v>1</v>
      </c>
      <c r="L700">
        <v>3</v>
      </c>
      <c r="M700">
        <v>0.5</v>
      </c>
      <c r="N700" t="s">
        <v>1695</v>
      </c>
      <c r="O700" t="s">
        <v>11100</v>
      </c>
      <c r="P700">
        <v>19.076090000000001</v>
      </c>
      <c r="Q700">
        <v>72.877426</v>
      </c>
    </row>
    <row r="701" spans="1:17" x14ac:dyDescent="0.25">
      <c r="A701" t="s">
        <v>10193</v>
      </c>
      <c r="B701" t="s">
        <v>10108</v>
      </c>
      <c r="C701" t="s">
        <v>9162</v>
      </c>
      <c r="E701" t="s">
        <v>9166</v>
      </c>
      <c r="F701">
        <v>0</v>
      </c>
      <c r="G701">
        <v>0</v>
      </c>
      <c r="H701">
        <v>0</v>
      </c>
      <c r="I701">
        <v>0</v>
      </c>
      <c r="J701">
        <v>1</v>
      </c>
      <c r="K701">
        <v>1</v>
      </c>
      <c r="L701">
        <v>2</v>
      </c>
      <c r="M701">
        <v>0.33333333333333298</v>
      </c>
      <c r="N701" t="s">
        <v>1695</v>
      </c>
      <c r="O701" t="s">
        <v>11100</v>
      </c>
      <c r="P701">
        <v>19.076090000000001</v>
      </c>
      <c r="Q701">
        <v>72.877426</v>
      </c>
    </row>
    <row r="702" spans="1:17" x14ac:dyDescent="0.25">
      <c r="A702" t="s">
        <v>10530</v>
      </c>
      <c r="B702" t="s">
        <v>10108</v>
      </c>
      <c r="C702" t="s">
        <v>9162</v>
      </c>
      <c r="E702" t="s">
        <v>9166</v>
      </c>
      <c r="F702">
        <v>0</v>
      </c>
      <c r="G702">
        <v>0</v>
      </c>
      <c r="H702">
        <v>0</v>
      </c>
      <c r="I702">
        <v>1</v>
      </c>
      <c r="J702">
        <v>1</v>
      </c>
      <c r="K702">
        <v>1</v>
      </c>
      <c r="L702">
        <v>3</v>
      </c>
      <c r="M702">
        <v>0.5</v>
      </c>
      <c r="N702" t="s">
        <v>1695</v>
      </c>
      <c r="O702" t="s">
        <v>11100</v>
      </c>
      <c r="P702">
        <v>19.076090000000001</v>
      </c>
      <c r="Q702">
        <v>72.877426</v>
      </c>
    </row>
    <row r="703" spans="1:17" x14ac:dyDescent="0.25">
      <c r="A703" t="s">
        <v>9860</v>
      </c>
      <c r="B703" t="s">
        <v>9299</v>
      </c>
      <c r="C703" t="s">
        <v>9162</v>
      </c>
      <c r="E703" t="s">
        <v>9166</v>
      </c>
      <c r="F703">
        <v>0</v>
      </c>
      <c r="G703">
        <v>0</v>
      </c>
      <c r="H703">
        <v>0</v>
      </c>
      <c r="I703">
        <v>1</v>
      </c>
      <c r="J703">
        <v>1</v>
      </c>
      <c r="K703">
        <v>1</v>
      </c>
      <c r="L703">
        <v>3</v>
      </c>
      <c r="M703">
        <v>0.5</v>
      </c>
      <c r="N703" t="s">
        <v>1695</v>
      </c>
      <c r="O703" t="s">
        <v>11100</v>
      </c>
      <c r="P703">
        <v>19.076090000000001</v>
      </c>
      <c r="Q703">
        <v>72.877426</v>
      </c>
    </row>
    <row r="704" spans="1:17" x14ac:dyDescent="0.25">
      <c r="A704" t="s">
        <v>9861</v>
      </c>
      <c r="B704" t="s">
        <v>9299</v>
      </c>
      <c r="C704" t="s">
        <v>9162</v>
      </c>
      <c r="E704" t="s">
        <v>9166</v>
      </c>
      <c r="F704">
        <v>0</v>
      </c>
      <c r="G704">
        <v>0</v>
      </c>
      <c r="H704">
        <v>0</v>
      </c>
      <c r="I704">
        <v>1</v>
      </c>
      <c r="J704">
        <v>1</v>
      </c>
      <c r="K704">
        <v>1</v>
      </c>
      <c r="L704">
        <v>3</v>
      </c>
      <c r="M704">
        <v>0.5</v>
      </c>
      <c r="N704" t="s">
        <v>1695</v>
      </c>
      <c r="O704" t="s">
        <v>11100</v>
      </c>
      <c r="P704">
        <v>19.076090000000001</v>
      </c>
      <c r="Q704">
        <v>72.877426</v>
      </c>
    </row>
    <row r="705" spans="1:17" x14ac:dyDescent="0.25">
      <c r="A705" t="s">
        <v>10531</v>
      </c>
      <c r="B705" t="s">
        <v>10108</v>
      </c>
      <c r="C705" t="s">
        <v>9162</v>
      </c>
      <c r="E705" t="s">
        <v>9166</v>
      </c>
      <c r="F705">
        <v>0</v>
      </c>
      <c r="G705">
        <v>0</v>
      </c>
      <c r="H705">
        <v>0</v>
      </c>
      <c r="I705">
        <v>1</v>
      </c>
      <c r="J705">
        <v>1</v>
      </c>
      <c r="K705">
        <v>1</v>
      </c>
      <c r="L705">
        <v>3</v>
      </c>
      <c r="M705">
        <v>0.5</v>
      </c>
      <c r="N705" t="s">
        <v>1695</v>
      </c>
      <c r="O705" t="s">
        <v>11100</v>
      </c>
      <c r="P705">
        <v>19.076090000000001</v>
      </c>
      <c r="Q705">
        <v>72.877426</v>
      </c>
    </row>
    <row r="706" spans="1:17" x14ac:dyDescent="0.25">
      <c r="A706" t="s">
        <v>10415</v>
      </c>
      <c r="B706" t="s">
        <v>10108</v>
      </c>
      <c r="C706" t="s">
        <v>9162</v>
      </c>
      <c r="E706" t="s">
        <v>9207</v>
      </c>
      <c r="F706">
        <v>0</v>
      </c>
      <c r="G706">
        <v>0</v>
      </c>
      <c r="H706">
        <v>0</v>
      </c>
      <c r="I706">
        <v>1</v>
      </c>
      <c r="J706">
        <v>1</v>
      </c>
      <c r="K706">
        <v>1</v>
      </c>
      <c r="L706">
        <v>3</v>
      </c>
      <c r="M706">
        <v>0.5</v>
      </c>
      <c r="N706" t="s">
        <v>1695</v>
      </c>
      <c r="O706" t="s">
        <v>11100</v>
      </c>
      <c r="P706">
        <v>19.076090000000001</v>
      </c>
      <c r="Q706">
        <v>72.877426</v>
      </c>
    </row>
    <row r="707" spans="1:17" x14ac:dyDescent="0.25">
      <c r="A707" t="s">
        <v>10194</v>
      </c>
      <c r="B707" t="s">
        <v>10110</v>
      </c>
      <c r="C707" t="s">
        <v>9167</v>
      </c>
      <c r="E707" t="s">
        <v>9191</v>
      </c>
      <c r="F707">
        <v>0</v>
      </c>
      <c r="G707">
        <v>0</v>
      </c>
      <c r="H707">
        <v>0</v>
      </c>
      <c r="I707">
        <v>0</v>
      </c>
      <c r="J707">
        <v>1</v>
      </c>
      <c r="K707">
        <v>0</v>
      </c>
      <c r="L707">
        <v>1</v>
      </c>
      <c r="M707">
        <v>0.16666666666666699</v>
      </c>
      <c r="N707" t="s">
        <v>11101</v>
      </c>
      <c r="O707" t="s">
        <v>11100</v>
      </c>
      <c r="P707">
        <v>19.076090000000001</v>
      </c>
      <c r="Q707">
        <v>72.877426</v>
      </c>
    </row>
    <row r="708" spans="1:17" x14ac:dyDescent="0.25">
      <c r="A708" t="s">
        <v>9862</v>
      </c>
      <c r="B708" t="s">
        <v>9299</v>
      </c>
      <c r="C708" t="s">
        <v>9162</v>
      </c>
      <c r="E708" t="s">
        <v>9166</v>
      </c>
      <c r="F708">
        <v>0</v>
      </c>
      <c r="G708">
        <v>0</v>
      </c>
      <c r="H708">
        <v>0</v>
      </c>
      <c r="I708">
        <v>1</v>
      </c>
      <c r="J708">
        <v>1</v>
      </c>
      <c r="K708">
        <v>1</v>
      </c>
      <c r="L708">
        <v>3</v>
      </c>
      <c r="M708">
        <v>0.5</v>
      </c>
      <c r="N708" t="s">
        <v>1695</v>
      </c>
      <c r="O708" t="s">
        <v>11100</v>
      </c>
      <c r="P708">
        <v>19.076090000000001</v>
      </c>
      <c r="Q708">
        <v>72.877426</v>
      </c>
    </row>
    <row r="709" spans="1:17" x14ac:dyDescent="0.25">
      <c r="A709" t="s">
        <v>10532</v>
      </c>
      <c r="B709" t="s">
        <v>10108</v>
      </c>
      <c r="C709" t="s">
        <v>9162</v>
      </c>
      <c r="E709" t="s">
        <v>9166</v>
      </c>
      <c r="F709">
        <v>0</v>
      </c>
      <c r="G709">
        <v>0</v>
      </c>
      <c r="H709">
        <v>0</v>
      </c>
      <c r="I709">
        <v>1</v>
      </c>
      <c r="J709">
        <v>1</v>
      </c>
      <c r="K709">
        <v>0</v>
      </c>
      <c r="L709">
        <v>2</v>
      </c>
      <c r="M709">
        <v>0.33333333333333298</v>
      </c>
      <c r="N709" t="s">
        <v>1695</v>
      </c>
      <c r="O709" t="s">
        <v>11100</v>
      </c>
      <c r="P709">
        <v>19.076090000000001</v>
      </c>
      <c r="Q709">
        <v>72.877426</v>
      </c>
    </row>
    <row r="710" spans="1:17" x14ac:dyDescent="0.25">
      <c r="A710" t="s">
        <v>10416</v>
      </c>
      <c r="B710" t="s">
        <v>10108</v>
      </c>
      <c r="C710" t="s">
        <v>9162</v>
      </c>
      <c r="E710" t="s">
        <v>9207</v>
      </c>
      <c r="F710">
        <v>0</v>
      </c>
      <c r="G710">
        <v>0</v>
      </c>
      <c r="H710">
        <v>1</v>
      </c>
      <c r="I710">
        <v>1</v>
      </c>
      <c r="J710">
        <v>1</v>
      </c>
      <c r="K710">
        <v>1</v>
      </c>
      <c r="L710">
        <v>4</v>
      </c>
      <c r="M710">
        <v>0.66666666666666696</v>
      </c>
      <c r="N710" t="s">
        <v>1695</v>
      </c>
      <c r="O710" t="s">
        <v>11100</v>
      </c>
      <c r="P710">
        <v>19.076090000000001</v>
      </c>
      <c r="Q710">
        <v>72.877426</v>
      </c>
    </row>
    <row r="711" spans="1:17" x14ac:dyDescent="0.25">
      <c r="A711" t="s">
        <v>10712</v>
      </c>
      <c r="B711" t="s">
        <v>10108</v>
      </c>
      <c r="C711" t="s">
        <v>9165</v>
      </c>
      <c r="E711" t="s">
        <v>9194</v>
      </c>
      <c r="F711">
        <v>1</v>
      </c>
      <c r="G711">
        <v>1</v>
      </c>
      <c r="H711">
        <v>1</v>
      </c>
      <c r="I711">
        <v>1</v>
      </c>
      <c r="J711">
        <v>1</v>
      </c>
      <c r="K711">
        <v>1</v>
      </c>
      <c r="L711">
        <v>6</v>
      </c>
      <c r="M711">
        <v>1</v>
      </c>
      <c r="N711" t="s">
        <v>2030</v>
      </c>
      <c r="O711" t="s">
        <v>11099</v>
      </c>
      <c r="P711">
        <v>18.513271</v>
      </c>
      <c r="Q711">
        <v>73.849851999999998</v>
      </c>
    </row>
    <row r="712" spans="1:17" x14ac:dyDescent="0.25">
      <c r="A712" t="s">
        <v>10417</v>
      </c>
      <c r="B712" t="s">
        <v>10108</v>
      </c>
      <c r="C712" t="s">
        <v>9165</v>
      </c>
      <c r="E712" t="s">
        <v>9194</v>
      </c>
      <c r="F712">
        <v>1</v>
      </c>
      <c r="G712">
        <v>0</v>
      </c>
      <c r="H712">
        <v>0</v>
      </c>
      <c r="I712">
        <v>1</v>
      </c>
      <c r="J712">
        <v>1</v>
      </c>
      <c r="K712">
        <v>1</v>
      </c>
      <c r="L712">
        <v>4</v>
      </c>
      <c r="M712">
        <v>0.66666666666666696</v>
      </c>
      <c r="N712" t="s">
        <v>2030</v>
      </c>
      <c r="O712" t="s">
        <v>11099</v>
      </c>
      <c r="P712">
        <v>18.513271</v>
      </c>
      <c r="Q712">
        <v>73.849851999999998</v>
      </c>
    </row>
    <row r="713" spans="1:17" x14ac:dyDescent="0.25">
      <c r="A713" t="s">
        <v>10948</v>
      </c>
      <c r="B713" t="s">
        <v>10110</v>
      </c>
      <c r="C713" t="s">
        <v>9214</v>
      </c>
      <c r="E713" t="s">
        <v>9213</v>
      </c>
      <c r="F713">
        <v>1</v>
      </c>
      <c r="G713">
        <v>1</v>
      </c>
      <c r="H713">
        <v>1</v>
      </c>
      <c r="I713">
        <v>1</v>
      </c>
      <c r="J713">
        <v>1</v>
      </c>
      <c r="K713">
        <v>1</v>
      </c>
      <c r="L713">
        <v>6</v>
      </c>
      <c r="M713">
        <v>1</v>
      </c>
      <c r="N713" t="s">
        <v>11102</v>
      </c>
      <c r="O713" t="s">
        <v>11103</v>
      </c>
      <c r="P713">
        <v>12.977062999999999</v>
      </c>
      <c r="Q713">
        <v>77.587106000000006</v>
      </c>
    </row>
    <row r="714" spans="1:17" x14ac:dyDescent="0.25">
      <c r="A714" t="s">
        <v>9789</v>
      </c>
      <c r="B714" t="s">
        <v>9299</v>
      </c>
      <c r="C714" t="s">
        <v>9193</v>
      </c>
      <c r="E714" t="s">
        <v>9192</v>
      </c>
      <c r="F714">
        <v>1</v>
      </c>
      <c r="G714">
        <v>1</v>
      </c>
      <c r="H714">
        <v>0</v>
      </c>
      <c r="I714">
        <v>1</v>
      </c>
      <c r="J714">
        <v>1</v>
      </c>
      <c r="K714">
        <v>1</v>
      </c>
      <c r="L714">
        <v>5</v>
      </c>
      <c r="M714">
        <v>0.83333333333333404</v>
      </c>
      <c r="N714" t="s">
        <v>11104</v>
      </c>
      <c r="O714" t="s">
        <v>11105</v>
      </c>
      <c r="P714">
        <v>17.384052000000001</v>
      </c>
      <c r="Q714">
        <v>78.456355000000002</v>
      </c>
    </row>
    <row r="715" spans="1:17" x14ac:dyDescent="0.25">
      <c r="A715" t="s">
        <v>10949</v>
      </c>
      <c r="B715" t="s">
        <v>10110</v>
      </c>
      <c r="C715" t="s">
        <v>9193</v>
      </c>
      <c r="E715" t="s">
        <v>9192</v>
      </c>
      <c r="F715">
        <v>1</v>
      </c>
      <c r="G715">
        <v>1</v>
      </c>
      <c r="H715">
        <v>1</v>
      </c>
      <c r="I715">
        <v>1</v>
      </c>
      <c r="J715">
        <v>1</v>
      </c>
      <c r="K715">
        <v>1</v>
      </c>
      <c r="L715">
        <v>6</v>
      </c>
      <c r="M715">
        <v>1</v>
      </c>
      <c r="N715" t="s">
        <v>11104</v>
      </c>
      <c r="O715" t="s">
        <v>11105</v>
      </c>
      <c r="P715">
        <v>17.384052000000001</v>
      </c>
      <c r="Q715">
        <v>78.456355000000002</v>
      </c>
    </row>
    <row r="716" spans="1:17" x14ac:dyDescent="0.25">
      <c r="A716" t="s">
        <v>10713</v>
      </c>
      <c r="B716" t="s">
        <v>10414</v>
      </c>
      <c r="C716" t="s">
        <v>9165</v>
      </c>
      <c r="E716" t="s">
        <v>9194</v>
      </c>
      <c r="F716">
        <v>1</v>
      </c>
      <c r="G716">
        <v>1</v>
      </c>
      <c r="H716">
        <v>1</v>
      </c>
      <c r="I716">
        <v>1</v>
      </c>
      <c r="J716">
        <v>1</v>
      </c>
      <c r="K716">
        <v>1</v>
      </c>
      <c r="L716">
        <v>6</v>
      </c>
      <c r="M716">
        <v>1</v>
      </c>
      <c r="N716" t="s">
        <v>2030</v>
      </c>
      <c r="O716" t="s">
        <v>11099</v>
      </c>
      <c r="P716">
        <v>18.513271</v>
      </c>
      <c r="Q716">
        <v>73.849851999999998</v>
      </c>
    </row>
    <row r="717" spans="1:17" x14ac:dyDescent="0.25">
      <c r="A717" t="s">
        <v>10287</v>
      </c>
      <c r="B717" t="s">
        <v>10110</v>
      </c>
      <c r="C717" t="s">
        <v>9165</v>
      </c>
      <c r="E717" t="s">
        <v>9194</v>
      </c>
      <c r="F717">
        <v>0</v>
      </c>
      <c r="G717">
        <v>1</v>
      </c>
      <c r="H717">
        <v>0</v>
      </c>
      <c r="I717">
        <v>1</v>
      </c>
      <c r="J717">
        <v>0</v>
      </c>
      <c r="K717">
        <v>0</v>
      </c>
      <c r="L717">
        <v>2</v>
      </c>
      <c r="M717">
        <v>0.33333333333333298</v>
      </c>
      <c r="N717" t="s">
        <v>2030</v>
      </c>
      <c r="O717" t="s">
        <v>11099</v>
      </c>
      <c r="P717">
        <v>18.513271</v>
      </c>
      <c r="Q717">
        <v>73.849851999999998</v>
      </c>
    </row>
    <row r="718" spans="1:17" x14ac:dyDescent="0.25">
      <c r="A718" t="s">
        <v>10714</v>
      </c>
      <c r="B718" t="s">
        <v>10108</v>
      </c>
      <c r="C718" t="s">
        <v>9165</v>
      </c>
      <c r="E718" t="s">
        <v>9194</v>
      </c>
      <c r="F718">
        <v>1</v>
      </c>
      <c r="G718">
        <v>1</v>
      </c>
      <c r="H718">
        <v>1</v>
      </c>
      <c r="I718">
        <v>1</v>
      </c>
      <c r="J718">
        <v>1</v>
      </c>
      <c r="K718">
        <v>1</v>
      </c>
      <c r="L718">
        <v>6</v>
      </c>
      <c r="M718">
        <v>1</v>
      </c>
      <c r="N718" t="s">
        <v>2030</v>
      </c>
      <c r="O718" t="s">
        <v>11099</v>
      </c>
      <c r="P718">
        <v>18.513271</v>
      </c>
      <c r="Q718">
        <v>73.849851999999998</v>
      </c>
    </row>
    <row r="719" spans="1:17" x14ac:dyDescent="0.25">
      <c r="A719" t="s">
        <v>10715</v>
      </c>
      <c r="B719" t="s">
        <v>10108</v>
      </c>
      <c r="C719" t="s">
        <v>9165</v>
      </c>
      <c r="E719" t="s">
        <v>9166</v>
      </c>
      <c r="F719">
        <v>1</v>
      </c>
      <c r="G719">
        <v>1</v>
      </c>
      <c r="H719">
        <v>1</v>
      </c>
      <c r="I719">
        <v>1</v>
      </c>
      <c r="J719">
        <v>1</v>
      </c>
      <c r="K719">
        <v>1</v>
      </c>
      <c r="L719">
        <v>6</v>
      </c>
      <c r="M719">
        <v>1</v>
      </c>
      <c r="N719" t="s">
        <v>2030</v>
      </c>
      <c r="O719" t="s">
        <v>11099</v>
      </c>
      <c r="P719">
        <v>18.513271</v>
      </c>
      <c r="Q719">
        <v>73.849851999999998</v>
      </c>
    </row>
    <row r="720" spans="1:17" x14ac:dyDescent="0.25">
      <c r="A720" t="s">
        <v>9438</v>
      </c>
      <c r="B720" t="s">
        <v>9299</v>
      </c>
      <c r="C720" t="s">
        <v>9165</v>
      </c>
      <c r="E720" t="s">
        <v>9221</v>
      </c>
      <c r="F720">
        <v>1</v>
      </c>
      <c r="G720">
        <v>1</v>
      </c>
      <c r="H720">
        <v>1</v>
      </c>
      <c r="I720">
        <v>1</v>
      </c>
      <c r="J720">
        <v>1</v>
      </c>
      <c r="K720">
        <v>1</v>
      </c>
      <c r="L720">
        <v>6</v>
      </c>
      <c r="M720">
        <v>1</v>
      </c>
      <c r="N720" t="s">
        <v>2030</v>
      </c>
      <c r="O720" t="s">
        <v>11099</v>
      </c>
      <c r="P720">
        <v>18.513271</v>
      </c>
      <c r="Q720">
        <v>73.849851999999998</v>
      </c>
    </row>
    <row r="721" spans="1:17" x14ac:dyDescent="0.25">
      <c r="A721" t="s">
        <v>9439</v>
      </c>
      <c r="B721" t="s">
        <v>9299</v>
      </c>
      <c r="C721" t="s">
        <v>9167</v>
      </c>
      <c r="E721" t="s">
        <v>9197</v>
      </c>
      <c r="F721">
        <v>1</v>
      </c>
      <c r="G721">
        <v>1</v>
      </c>
      <c r="H721">
        <v>1</v>
      </c>
      <c r="I721">
        <v>1</v>
      </c>
      <c r="J721">
        <v>1</v>
      </c>
      <c r="K721">
        <v>1</v>
      </c>
      <c r="L721">
        <v>6</v>
      </c>
      <c r="M721">
        <v>1</v>
      </c>
      <c r="N721" t="s">
        <v>11101</v>
      </c>
      <c r="O721" t="s">
        <v>11100</v>
      </c>
      <c r="P721">
        <v>19.076090000000001</v>
      </c>
      <c r="Q721">
        <v>72.877426</v>
      </c>
    </row>
    <row r="722" spans="1:17" x14ac:dyDescent="0.25">
      <c r="A722" t="s">
        <v>10418</v>
      </c>
      <c r="B722" t="s">
        <v>10108</v>
      </c>
      <c r="C722" t="s">
        <v>9162</v>
      </c>
      <c r="E722" t="s">
        <v>9200</v>
      </c>
      <c r="F722">
        <v>1</v>
      </c>
      <c r="G722">
        <v>0</v>
      </c>
      <c r="H722">
        <v>1</v>
      </c>
      <c r="I722">
        <v>1</v>
      </c>
      <c r="J722">
        <v>1</v>
      </c>
      <c r="K722">
        <v>1</v>
      </c>
      <c r="L722">
        <v>5</v>
      </c>
      <c r="M722">
        <v>0.83333333333333404</v>
      </c>
      <c r="N722" t="s">
        <v>1695</v>
      </c>
      <c r="O722" t="s">
        <v>11100</v>
      </c>
      <c r="P722">
        <v>19.076090000000001</v>
      </c>
      <c r="Q722">
        <v>72.877426</v>
      </c>
    </row>
    <row r="723" spans="1:17" x14ac:dyDescent="0.25">
      <c r="A723" t="s">
        <v>10419</v>
      </c>
      <c r="B723" t="s">
        <v>10110</v>
      </c>
      <c r="C723" t="s">
        <v>9165</v>
      </c>
      <c r="E723" t="s">
        <v>9201</v>
      </c>
      <c r="F723">
        <v>0</v>
      </c>
      <c r="G723">
        <v>1</v>
      </c>
      <c r="H723">
        <v>1</v>
      </c>
      <c r="I723">
        <v>1</v>
      </c>
      <c r="J723">
        <v>1</v>
      </c>
      <c r="K723">
        <v>1</v>
      </c>
      <c r="L723">
        <v>5</v>
      </c>
      <c r="M723">
        <v>0.83333333333333404</v>
      </c>
      <c r="N723" t="s">
        <v>2030</v>
      </c>
      <c r="O723" t="s">
        <v>11099</v>
      </c>
      <c r="P723">
        <v>18.513271</v>
      </c>
      <c r="Q723">
        <v>73.849851999999998</v>
      </c>
    </row>
    <row r="724" spans="1:17" x14ac:dyDescent="0.25">
      <c r="A724" t="s">
        <v>9440</v>
      </c>
      <c r="B724" t="s">
        <v>9299</v>
      </c>
      <c r="C724" t="s">
        <v>9167</v>
      </c>
      <c r="D724" t="s">
        <v>9441</v>
      </c>
      <c r="E724" t="s">
        <v>9164</v>
      </c>
      <c r="F724">
        <v>1</v>
      </c>
      <c r="G724">
        <v>1</v>
      </c>
      <c r="H724">
        <v>1</v>
      </c>
      <c r="I724">
        <v>1</v>
      </c>
      <c r="J724">
        <v>1</v>
      </c>
      <c r="K724">
        <v>1</v>
      </c>
      <c r="L724">
        <v>6</v>
      </c>
      <c r="M724">
        <v>1</v>
      </c>
      <c r="N724" t="s">
        <v>11101</v>
      </c>
      <c r="O724" t="s">
        <v>11100</v>
      </c>
      <c r="P724">
        <v>19.076090000000001</v>
      </c>
      <c r="Q724">
        <v>72.877426</v>
      </c>
    </row>
    <row r="725" spans="1:17" x14ac:dyDescent="0.25">
      <c r="A725" t="s">
        <v>9442</v>
      </c>
      <c r="B725" t="s">
        <v>9299</v>
      </c>
      <c r="C725" t="s">
        <v>9165</v>
      </c>
      <c r="E725" t="s">
        <v>9194</v>
      </c>
      <c r="F725">
        <v>1</v>
      </c>
      <c r="G725">
        <v>1</v>
      </c>
      <c r="H725">
        <v>1</v>
      </c>
      <c r="I725">
        <v>1</v>
      </c>
      <c r="J725">
        <v>1</v>
      </c>
      <c r="K725">
        <v>1</v>
      </c>
      <c r="L725">
        <v>6</v>
      </c>
      <c r="M725">
        <v>1</v>
      </c>
      <c r="N725" t="s">
        <v>2030</v>
      </c>
      <c r="O725" t="s">
        <v>11099</v>
      </c>
      <c r="P725">
        <v>18.513271</v>
      </c>
      <c r="Q725">
        <v>73.849851999999998</v>
      </c>
    </row>
    <row r="726" spans="1:17" x14ac:dyDescent="0.25">
      <c r="A726" t="s">
        <v>10004</v>
      </c>
      <c r="B726" t="s">
        <v>9299</v>
      </c>
      <c r="C726" t="s">
        <v>9165</v>
      </c>
      <c r="E726" t="s">
        <v>9166</v>
      </c>
      <c r="F726">
        <v>1</v>
      </c>
      <c r="G726">
        <v>1</v>
      </c>
      <c r="H726">
        <v>1</v>
      </c>
      <c r="I726">
        <v>0</v>
      </c>
      <c r="J726">
        <v>1</v>
      </c>
      <c r="K726">
        <v>1</v>
      </c>
      <c r="L726">
        <v>5</v>
      </c>
      <c r="M726">
        <v>0.83333333333333404</v>
      </c>
      <c r="N726" t="s">
        <v>2030</v>
      </c>
      <c r="O726" t="s">
        <v>11099</v>
      </c>
      <c r="P726">
        <v>18.513271</v>
      </c>
      <c r="Q726">
        <v>73.849851999999998</v>
      </c>
    </row>
    <row r="727" spans="1:17" x14ac:dyDescent="0.25">
      <c r="A727" t="s">
        <v>10126</v>
      </c>
      <c r="B727" t="s">
        <v>10110</v>
      </c>
      <c r="C727" t="s">
        <v>9214</v>
      </c>
      <c r="E727" t="s">
        <v>9219</v>
      </c>
      <c r="F727">
        <v>0</v>
      </c>
      <c r="G727">
        <v>0</v>
      </c>
      <c r="H727">
        <v>1</v>
      </c>
      <c r="I727">
        <v>0</v>
      </c>
      <c r="J727">
        <v>0</v>
      </c>
      <c r="K727">
        <v>1</v>
      </c>
      <c r="L727">
        <v>2</v>
      </c>
      <c r="M727">
        <v>0.33333333333333298</v>
      </c>
      <c r="N727" t="s">
        <v>11102</v>
      </c>
      <c r="O727" t="s">
        <v>11103</v>
      </c>
      <c r="P727">
        <v>12.977062999999999</v>
      </c>
      <c r="Q727">
        <v>77.587106000000006</v>
      </c>
    </row>
    <row r="728" spans="1:17" x14ac:dyDescent="0.25">
      <c r="A728" t="s">
        <v>10288</v>
      </c>
      <c r="B728" t="s">
        <v>10110</v>
      </c>
      <c r="C728" t="s">
        <v>9193</v>
      </c>
      <c r="E728" t="s">
        <v>9241</v>
      </c>
      <c r="F728">
        <v>0</v>
      </c>
      <c r="G728">
        <v>0</v>
      </c>
      <c r="H728">
        <v>0</v>
      </c>
      <c r="I728">
        <v>1</v>
      </c>
      <c r="J728">
        <v>0</v>
      </c>
      <c r="K728">
        <v>0</v>
      </c>
      <c r="L728">
        <v>1</v>
      </c>
      <c r="M728">
        <v>0.16666666666666699</v>
      </c>
      <c r="N728" t="s">
        <v>11104</v>
      </c>
      <c r="O728" t="s">
        <v>11105</v>
      </c>
      <c r="P728">
        <v>17.384052000000001</v>
      </c>
      <c r="Q728">
        <v>78.456355000000002</v>
      </c>
    </row>
    <row r="729" spans="1:17" x14ac:dyDescent="0.25">
      <c r="A729" t="s">
        <v>9443</v>
      </c>
      <c r="B729" t="s">
        <v>9299</v>
      </c>
      <c r="C729" t="s">
        <v>9165</v>
      </c>
      <c r="E729" t="s">
        <v>9235</v>
      </c>
      <c r="F729">
        <v>1</v>
      </c>
      <c r="G729">
        <v>1</v>
      </c>
      <c r="H729">
        <v>1</v>
      </c>
      <c r="I729">
        <v>1</v>
      </c>
      <c r="J729">
        <v>1</v>
      </c>
      <c r="K729">
        <v>1</v>
      </c>
      <c r="L729">
        <v>6</v>
      </c>
      <c r="M729">
        <v>1</v>
      </c>
      <c r="N729" t="s">
        <v>2030</v>
      </c>
      <c r="O729" t="s">
        <v>11099</v>
      </c>
      <c r="P729">
        <v>18.513271</v>
      </c>
      <c r="Q729">
        <v>73.849851999999998</v>
      </c>
    </row>
    <row r="730" spans="1:17" x14ac:dyDescent="0.25">
      <c r="A730" t="s">
        <v>9725</v>
      </c>
      <c r="B730" t="s">
        <v>9299</v>
      </c>
      <c r="C730" t="s">
        <v>9165</v>
      </c>
      <c r="E730" t="s">
        <v>9235</v>
      </c>
      <c r="F730">
        <v>1</v>
      </c>
      <c r="G730">
        <v>0</v>
      </c>
      <c r="H730">
        <v>1</v>
      </c>
      <c r="I730">
        <v>1</v>
      </c>
      <c r="J730">
        <v>1</v>
      </c>
      <c r="K730">
        <v>1</v>
      </c>
      <c r="L730">
        <v>5</v>
      </c>
      <c r="M730">
        <v>0.83333333333333404</v>
      </c>
      <c r="N730" t="s">
        <v>2030</v>
      </c>
      <c r="O730" t="s">
        <v>11099</v>
      </c>
      <c r="P730">
        <v>18.513271</v>
      </c>
      <c r="Q730">
        <v>73.849851999999998</v>
      </c>
    </row>
    <row r="731" spans="1:17" x14ac:dyDescent="0.25">
      <c r="A731" t="s">
        <v>10127</v>
      </c>
      <c r="B731" t="s">
        <v>10128</v>
      </c>
      <c r="C731" t="s">
        <v>9165</v>
      </c>
      <c r="E731" t="s">
        <v>9235</v>
      </c>
      <c r="F731">
        <v>1</v>
      </c>
      <c r="G731">
        <v>1</v>
      </c>
      <c r="H731">
        <v>1</v>
      </c>
      <c r="I731">
        <v>0</v>
      </c>
      <c r="J731">
        <v>1</v>
      </c>
      <c r="K731">
        <v>1</v>
      </c>
      <c r="L731">
        <v>5</v>
      </c>
      <c r="M731">
        <v>0.83333333333333404</v>
      </c>
      <c r="N731" t="s">
        <v>2030</v>
      </c>
      <c r="O731" t="s">
        <v>11099</v>
      </c>
      <c r="P731">
        <v>18.513271</v>
      </c>
      <c r="Q731">
        <v>73.849851999999998</v>
      </c>
    </row>
    <row r="732" spans="1:17" x14ac:dyDescent="0.25">
      <c r="A732" t="s">
        <v>10420</v>
      </c>
      <c r="B732" t="s">
        <v>10110</v>
      </c>
      <c r="C732" t="s">
        <v>9172</v>
      </c>
      <c r="E732" t="s">
        <v>9248</v>
      </c>
      <c r="F732">
        <v>0</v>
      </c>
      <c r="G732">
        <v>1</v>
      </c>
      <c r="H732">
        <v>1</v>
      </c>
      <c r="I732">
        <v>1</v>
      </c>
      <c r="J732">
        <v>1</v>
      </c>
      <c r="K732">
        <v>1</v>
      </c>
      <c r="L732">
        <v>5</v>
      </c>
      <c r="M732">
        <v>0.83333333333333404</v>
      </c>
      <c r="N732" t="s">
        <v>11110</v>
      </c>
      <c r="O732" t="s">
        <v>11111</v>
      </c>
      <c r="P732">
        <v>13.084622</v>
      </c>
      <c r="Q732">
        <v>80.248356999999999</v>
      </c>
    </row>
    <row r="733" spans="1:17" x14ac:dyDescent="0.25">
      <c r="A733" t="s">
        <v>9444</v>
      </c>
      <c r="B733" t="s">
        <v>9299</v>
      </c>
      <c r="C733" t="s">
        <v>9165</v>
      </c>
      <c r="E733" t="s">
        <v>9235</v>
      </c>
      <c r="F733">
        <v>1</v>
      </c>
      <c r="G733">
        <v>1</v>
      </c>
      <c r="H733">
        <v>1</v>
      </c>
      <c r="I733">
        <v>1</v>
      </c>
      <c r="J733">
        <v>1</v>
      </c>
      <c r="K733">
        <v>1</v>
      </c>
      <c r="L733">
        <v>6</v>
      </c>
      <c r="M733">
        <v>1</v>
      </c>
      <c r="N733" t="s">
        <v>2030</v>
      </c>
      <c r="O733" t="s">
        <v>11099</v>
      </c>
      <c r="P733">
        <v>18.513271</v>
      </c>
      <c r="Q733">
        <v>73.849851999999998</v>
      </c>
    </row>
    <row r="734" spans="1:17" x14ac:dyDescent="0.25">
      <c r="A734" t="s">
        <v>9445</v>
      </c>
      <c r="B734" t="s">
        <v>9299</v>
      </c>
      <c r="C734" t="s">
        <v>9165</v>
      </c>
      <c r="E734" t="s">
        <v>9235</v>
      </c>
      <c r="F734">
        <v>1</v>
      </c>
      <c r="G734">
        <v>1</v>
      </c>
      <c r="H734">
        <v>1</v>
      </c>
      <c r="I734">
        <v>1</v>
      </c>
      <c r="J734">
        <v>1</v>
      </c>
      <c r="K734">
        <v>1</v>
      </c>
      <c r="L734">
        <v>6</v>
      </c>
      <c r="M734">
        <v>1</v>
      </c>
      <c r="N734" t="s">
        <v>2030</v>
      </c>
      <c r="O734" t="s">
        <v>11099</v>
      </c>
      <c r="P734">
        <v>18.513271</v>
      </c>
      <c r="Q734">
        <v>73.849851999999998</v>
      </c>
    </row>
    <row r="735" spans="1:17" x14ac:dyDescent="0.25">
      <c r="A735" t="s">
        <v>9446</v>
      </c>
      <c r="B735" t="s">
        <v>9299</v>
      </c>
      <c r="C735" t="s">
        <v>9165</v>
      </c>
      <c r="E735" t="s">
        <v>9235</v>
      </c>
      <c r="F735">
        <v>1</v>
      </c>
      <c r="G735">
        <v>1</v>
      </c>
      <c r="H735">
        <v>1</v>
      </c>
      <c r="I735">
        <v>1</v>
      </c>
      <c r="J735">
        <v>1</v>
      </c>
      <c r="K735">
        <v>1</v>
      </c>
      <c r="L735">
        <v>6</v>
      </c>
      <c r="M735">
        <v>1</v>
      </c>
      <c r="N735" t="s">
        <v>2030</v>
      </c>
      <c r="O735" t="s">
        <v>11099</v>
      </c>
      <c r="P735">
        <v>18.513271</v>
      </c>
      <c r="Q735">
        <v>73.849851999999998</v>
      </c>
    </row>
    <row r="736" spans="1:17" x14ac:dyDescent="0.25">
      <c r="A736" t="s">
        <v>10716</v>
      </c>
      <c r="B736" t="s">
        <v>10119</v>
      </c>
      <c r="C736" t="s">
        <v>9165</v>
      </c>
      <c r="E736" t="s">
        <v>9196</v>
      </c>
      <c r="F736">
        <v>1</v>
      </c>
      <c r="G736">
        <v>1</v>
      </c>
      <c r="H736">
        <v>1</v>
      </c>
      <c r="I736">
        <v>1</v>
      </c>
      <c r="J736">
        <v>1</v>
      </c>
      <c r="K736">
        <v>1</v>
      </c>
      <c r="L736">
        <v>6</v>
      </c>
      <c r="M736">
        <v>1</v>
      </c>
      <c r="N736" t="s">
        <v>2030</v>
      </c>
      <c r="O736" t="s">
        <v>11099</v>
      </c>
      <c r="P736">
        <v>18.513271</v>
      </c>
      <c r="Q736">
        <v>73.849851999999998</v>
      </c>
    </row>
    <row r="737" spans="1:17" x14ac:dyDescent="0.25">
      <c r="A737" t="s">
        <v>10717</v>
      </c>
      <c r="B737" t="s">
        <v>10108</v>
      </c>
      <c r="C737" t="s">
        <v>9165</v>
      </c>
      <c r="E737" t="s">
        <v>9166</v>
      </c>
      <c r="F737">
        <v>1</v>
      </c>
      <c r="G737">
        <v>1</v>
      </c>
      <c r="H737">
        <v>1</v>
      </c>
      <c r="I737">
        <v>1</v>
      </c>
      <c r="J737">
        <v>1</v>
      </c>
      <c r="K737">
        <v>1</v>
      </c>
      <c r="L737">
        <v>6</v>
      </c>
      <c r="M737">
        <v>1</v>
      </c>
      <c r="N737" t="s">
        <v>2030</v>
      </c>
      <c r="O737" t="s">
        <v>11099</v>
      </c>
      <c r="P737">
        <v>18.513271</v>
      </c>
      <c r="Q737">
        <v>73.849851999999998</v>
      </c>
    </row>
    <row r="738" spans="1:17" x14ac:dyDescent="0.25">
      <c r="A738" t="s">
        <v>10533</v>
      </c>
      <c r="B738" t="s">
        <v>10177</v>
      </c>
      <c r="C738" t="s">
        <v>9165</v>
      </c>
      <c r="E738" t="s">
        <v>9166</v>
      </c>
      <c r="F738">
        <v>0</v>
      </c>
      <c r="G738">
        <v>0</v>
      </c>
      <c r="H738">
        <v>0</v>
      </c>
      <c r="I738">
        <v>1</v>
      </c>
      <c r="J738">
        <v>1</v>
      </c>
      <c r="K738">
        <v>0</v>
      </c>
      <c r="L738">
        <v>2</v>
      </c>
      <c r="M738">
        <v>0.33333333333333298</v>
      </c>
      <c r="N738" t="s">
        <v>2030</v>
      </c>
      <c r="O738" t="s">
        <v>11099</v>
      </c>
      <c r="P738">
        <v>18.513271</v>
      </c>
      <c r="Q738">
        <v>73.849851999999998</v>
      </c>
    </row>
    <row r="739" spans="1:17" x14ac:dyDescent="0.25">
      <c r="A739" t="s">
        <v>9447</v>
      </c>
      <c r="B739" t="s">
        <v>9299</v>
      </c>
      <c r="C739" t="s">
        <v>9162</v>
      </c>
      <c r="E739" t="s">
        <v>9163</v>
      </c>
      <c r="F739">
        <v>1</v>
      </c>
      <c r="G739">
        <v>1</v>
      </c>
      <c r="H739">
        <v>1</v>
      </c>
      <c r="I739">
        <v>1</v>
      </c>
      <c r="J739">
        <v>1</v>
      </c>
      <c r="K739">
        <v>1</v>
      </c>
      <c r="L739">
        <v>6</v>
      </c>
      <c r="M739">
        <v>1</v>
      </c>
      <c r="N739" t="s">
        <v>1695</v>
      </c>
      <c r="O739" t="s">
        <v>11100</v>
      </c>
      <c r="P739">
        <v>19.076090000000001</v>
      </c>
      <c r="Q739">
        <v>72.877426</v>
      </c>
    </row>
    <row r="740" spans="1:17" x14ac:dyDescent="0.25">
      <c r="A740" t="s">
        <v>10718</v>
      </c>
      <c r="B740" t="s">
        <v>10117</v>
      </c>
      <c r="C740" t="s">
        <v>9162</v>
      </c>
      <c r="E740" t="s">
        <v>9163</v>
      </c>
      <c r="F740">
        <v>1</v>
      </c>
      <c r="G740">
        <v>1</v>
      </c>
      <c r="H740">
        <v>1</v>
      </c>
      <c r="I740">
        <v>1</v>
      </c>
      <c r="J740">
        <v>1</v>
      </c>
      <c r="K740">
        <v>1</v>
      </c>
      <c r="L740">
        <v>6</v>
      </c>
      <c r="M740">
        <v>1</v>
      </c>
      <c r="N740" t="s">
        <v>1695</v>
      </c>
      <c r="O740" t="s">
        <v>11100</v>
      </c>
      <c r="P740">
        <v>19.076090000000001</v>
      </c>
      <c r="Q740">
        <v>72.877426</v>
      </c>
    </row>
    <row r="741" spans="1:17" x14ac:dyDescent="0.25">
      <c r="A741" t="s">
        <v>10195</v>
      </c>
      <c r="B741" t="s">
        <v>10128</v>
      </c>
      <c r="C741" t="s">
        <v>9162</v>
      </c>
      <c r="E741" t="s">
        <v>9185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1</v>
      </c>
      <c r="L741">
        <v>1</v>
      </c>
      <c r="M741">
        <v>0.16666666666666699</v>
      </c>
      <c r="N741" t="s">
        <v>1695</v>
      </c>
      <c r="O741" t="s">
        <v>11100</v>
      </c>
      <c r="P741">
        <v>19.076090000000001</v>
      </c>
      <c r="Q741">
        <v>72.877426</v>
      </c>
    </row>
    <row r="742" spans="1:17" x14ac:dyDescent="0.25">
      <c r="A742" t="s">
        <v>9448</v>
      </c>
      <c r="B742" t="s">
        <v>9299</v>
      </c>
      <c r="C742" t="s">
        <v>9162</v>
      </c>
      <c r="E742" t="s">
        <v>9190</v>
      </c>
      <c r="F742">
        <v>1</v>
      </c>
      <c r="G742">
        <v>1</v>
      </c>
      <c r="H742">
        <v>1</v>
      </c>
      <c r="I742">
        <v>1</v>
      </c>
      <c r="J742">
        <v>1</v>
      </c>
      <c r="K742">
        <v>1</v>
      </c>
      <c r="L742">
        <v>6</v>
      </c>
      <c r="M742">
        <v>1</v>
      </c>
      <c r="N742" t="s">
        <v>1695</v>
      </c>
      <c r="O742" t="s">
        <v>11100</v>
      </c>
      <c r="P742">
        <v>19.076090000000001</v>
      </c>
      <c r="Q742">
        <v>72.877426</v>
      </c>
    </row>
    <row r="743" spans="1:17" x14ac:dyDescent="0.25">
      <c r="A743" t="s">
        <v>10950</v>
      </c>
      <c r="B743" t="s">
        <v>10110</v>
      </c>
      <c r="C743" t="s">
        <v>9160</v>
      </c>
      <c r="E743" t="s">
        <v>9208</v>
      </c>
      <c r="F743">
        <v>1</v>
      </c>
      <c r="G743">
        <v>1</v>
      </c>
      <c r="H743">
        <v>1</v>
      </c>
      <c r="I743">
        <v>1</v>
      </c>
      <c r="J743">
        <v>1</v>
      </c>
      <c r="K743">
        <v>1</v>
      </c>
      <c r="L743">
        <v>6</v>
      </c>
      <c r="M743">
        <v>1</v>
      </c>
      <c r="N743" t="s">
        <v>1990</v>
      </c>
      <c r="O743" t="s">
        <v>11099</v>
      </c>
      <c r="P743">
        <v>18.513271</v>
      </c>
      <c r="Q743">
        <v>73.849851999999998</v>
      </c>
    </row>
    <row r="744" spans="1:17" x14ac:dyDescent="0.25">
      <c r="A744" t="s">
        <v>10129</v>
      </c>
      <c r="B744" t="s">
        <v>10117</v>
      </c>
      <c r="C744" t="s">
        <v>9165</v>
      </c>
      <c r="E744" t="s">
        <v>9166</v>
      </c>
      <c r="F744">
        <v>0</v>
      </c>
      <c r="G744">
        <v>1</v>
      </c>
      <c r="H744">
        <v>1</v>
      </c>
      <c r="I744">
        <v>0</v>
      </c>
      <c r="J744">
        <v>0</v>
      </c>
      <c r="K744">
        <v>1</v>
      </c>
      <c r="L744">
        <v>3</v>
      </c>
      <c r="M744">
        <v>0.5</v>
      </c>
      <c r="N744" t="s">
        <v>2030</v>
      </c>
      <c r="O744" t="s">
        <v>11099</v>
      </c>
      <c r="P744">
        <v>18.513271</v>
      </c>
      <c r="Q744">
        <v>73.849851999999998</v>
      </c>
    </row>
    <row r="745" spans="1:17" x14ac:dyDescent="0.25">
      <c r="A745" t="s">
        <v>10719</v>
      </c>
      <c r="B745" t="s">
        <v>10108</v>
      </c>
      <c r="C745" t="s">
        <v>9165</v>
      </c>
      <c r="E745" t="s">
        <v>9166</v>
      </c>
      <c r="F745">
        <v>1</v>
      </c>
      <c r="G745">
        <v>1</v>
      </c>
      <c r="H745">
        <v>1</v>
      </c>
      <c r="I745">
        <v>1</v>
      </c>
      <c r="J745">
        <v>1</v>
      </c>
      <c r="K745">
        <v>1</v>
      </c>
      <c r="L745">
        <v>6</v>
      </c>
      <c r="M745">
        <v>1</v>
      </c>
      <c r="N745" t="s">
        <v>2030</v>
      </c>
      <c r="O745" t="s">
        <v>11099</v>
      </c>
      <c r="P745">
        <v>18.513271</v>
      </c>
      <c r="Q745">
        <v>73.849851999999998</v>
      </c>
    </row>
    <row r="746" spans="1:17" x14ac:dyDescent="0.25">
      <c r="A746" t="s">
        <v>10534</v>
      </c>
      <c r="B746" t="s">
        <v>10124</v>
      </c>
      <c r="C746" t="s">
        <v>9165</v>
      </c>
      <c r="E746" t="s">
        <v>9166</v>
      </c>
      <c r="F746">
        <v>1</v>
      </c>
      <c r="G746">
        <v>1</v>
      </c>
      <c r="H746">
        <v>1</v>
      </c>
      <c r="I746">
        <v>1</v>
      </c>
      <c r="J746">
        <v>1</v>
      </c>
      <c r="K746">
        <v>0</v>
      </c>
      <c r="L746">
        <v>5</v>
      </c>
      <c r="M746">
        <v>0.83333333333333404</v>
      </c>
      <c r="N746" t="s">
        <v>2030</v>
      </c>
      <c r="O746" t="s">
        <v>11099</v>
      </c>
      <c r="P746">
        <v>18.513271</v>
      </c>
      <c r="Q746">
        <v>73.849851999999998</v>
      </c>
    </row>
    <row r="747" spans="1:17" x14ac:dyDescent="0.25">
      <c r="A747" t="s">
        <v>10196</v>
      </c>
      <c r="B747" t="s">
        <v>10177</v>
      </c>
      <c r="C747" t="s">
        <v>9165</v>
      </c>
      <c r="E747" t="s">
        <v>9166</v>
      </c>
      <c r="F747">
        <v>1</v>
      </c>
      <c r="G747">
        <v>1</v>
      </c>
      <c r="H747">
        <v>0</v>
      </c>
      <c r="I747">
        <v>0</v>
      </c>
      <c r="J747">
        <v>0</v>
      </c>
      <c r="K747">
        <v>0</v>
      </c>
      <c r="L747">
        <v>2</v>
      </c>
      <c r="M747">
        <v>0.33333333333333298</v>
      </c>
      <c r="N747" t="s">
        <v>2030</v>
      </c>
      <c r="O747" t="s">
        <v>11099</v>
      </c>
      <c r="P747">
        <v>18.513271</v>
      </c>
      <c r="Q747">
        <v>73.849851999999998</v>
      </c>
    </row>
    <row r="748" spans="1:17" x14ac:dyDescent="0.25">
      <c r="A748" t="s">
        <v>10720</v>
      </c>
      <c r="B748" t="s">
        <v>10177</v>
      </c>
      <c r="C748" t="s">
        <v>9165</v>
      </c>
      <c r="E748" t="s">
        <v>9166</v>
      </c>
      <c r="F748">
        <v>1</v>
      </c>
      <c r="G748">
        <v>1</v>
      </c>
      <c r="H748">
        <v>1</v>
      </c>
      <c r="I748">
        <v>1</v>
      </c>
      <c r="J748">
        <v>1</v>
      </c>
      <c r="K748">
        <v>1</v>
      </c>
      <c r="L748">
        <v>6</v>
      </c>
      <c r="M748">
        <v>1</v>
      </c>
      <c r="N748" t="s">
        <v>2030</v>
      </c>
      <c r="O748" t="s">
        <v>11099</v>
      </c>
      <c r="P748">
        <v>18.513271</v>
      </c>
      <c r="Q748">
        <v>73.849851999999998</v>
      </c>
    </row>
    <row r="749" spans="1:17" x14ac:dyDescent="0.25">
      <c r="A749" t="s">
        <v>10721</v>
      </c>
      <c r="B749" t="s">
        <v>10400</v>
      </c>
      <c r="C749" t="s">
        <v>9165</v>
      </c>
      <c r="E749" t="s">
        <v>9166</v>
      </c>
      <c r="F749">
        <v>1</v>
      </c>
      <c r="G749">
        <v>1</v>
      </c>
      <c r="H749">
        <v>1</v>
      </c>
      <c r="I749">
        <v>1</v>
      </c>
      <c r="J749">
        <v>1</v>
      </c>
      <c r="K749">
        <v>1</v>
      </c>
      <c r="L749">
        <v>6</v>
      </c>
      <c r="M749">
        <v>1</v>
      </c>
      <c r="N749" t="s">
        <v>2030</v>
      </c>
      <c r="O749" t="s">
        <v>11099</v>
      </c>
      <c r="P749">
        <v>18.513271</v>
      </c>
      <c r="Q749">
        <v>73.849851999999998</v>
      </c>
    </row>
    <row r="750" spans="1:17" x14ac:dyDescent="0.25">
      <c r="A750" t="s">
        <v>9449</v>
      </c>
      <c r="B750" t="s">
        <v>9299</v>
      </c>
      <c r="C750" t="s">
        <v>9162</v>
      </c>
      <c r="E750" t="s">
        <v>9161</v>
      </c>
      <c r="F750">
        <v>1</v>
      </c>
      <c r="G750">
        <v>1</v>
      </c>
      <c r="H750">
        <v>1</v>
      </c>
      <c r="I750">
        <v>1</v>
      </c>
      <c r="J750">
        <v>1</v>
      </c>
      <c r="K750">
        <v>1</v>
      </c>
      <c r="L750">
        <v>6</v>
      </c>
      <c r="M750">
        <v>1</v>
      </c>
      <c r="N750" t="s">
        <v>1695</v>
      </c>
      <c r="O750" t="s">
        <v>11100</v>
      </c>
      <c r="P750">
        <v>19.076090000000001</v>
      </c>
      <c r="Q750">
        <v>72.877426</v>
      </c>
    </row>
    <row r="751" spans="1:17" x14ac:dyDescent="0.25">
      <c r="A751" t="s">
        <v>9450</v>
      </c>
      <c r="B751" t="s">
        <v>9299</v>
      </c>
      <c r="C751" t="s">
        <v>9165</v>
      </c>
      <c r="E751" t="s">
        <v>9166</v>
      </c>
      <c r="F751">
        <v>1</v>
      </c>
      <c r="G751">
        <v>1</v>
      </c>
      <c r="H751">
        <v>1</v>
      </c>
      <c r="I751">
        <v>1</v>
      </c>
      <c r="J751">
        <v>1</v>
      </c>
      <c r="K751">
        <v>1</v>
      </c>
      <c r="L751">
        <v>6</v>
      </c>
      <c r="M751">
        <v>1</v>
      </c>
      <c r="N751" t="s">
        <v>2030</v>
      </c>
      <c r="O751" t="s">
        <v>11099</v>
      </c>
      <c r="P751">
        <v>18.513271</v>
      </c>
      <c r="Q751">
        <v>73.849851999999998</v>
      </c>
    </row>
    <row r="752" spans="1:17" x14ac:dyDescent="0.25">
      <c r="A752" t="s">
        <v>10722</v>
      </c>
      <c r="B752" t="s">
        <v>10177</v>
      </c>
      <c r="C752" t="s">
        <v>9165</v>
      </c>
      <c r="E752" t="s">
        <v>9164</v>
      </c>
      <c r="F752">
        <v>1</v>
      </c>
      <c r="G752">
        <v>1</v>
      </c>
      <c r="H752">
        <v>1</v>
      </c>
      <c r="I752">
        <v>1</v>
      </c>
      <c r="J752">
        <v>1</v>
      </c>
      <c r="K752">
        <v>1</v>
      </c>
      <c r="L752">
        <v>6</v>
      </c>
      <c r="M752">
        <v>1</v>
      </c>
      <c r="N752" t="s">
        <v>2030</v>
      </c>
      <c r="O752" t="s">
        <v>11099</v>
      </c>
      <c r="P752">
        <v>18.513271</v>
      </c>
      <c r="Q752">
        <v>73.849851999999998</v>
      </c>
    </row>
    <row r="753" spans="1:17" x14ac:dyDescent="0.25">
      <c r="A753" t="s">
        <v>10535</v>
      </c>
      <c r="B753" t="s">
        <v>10400</v>
      </c>
      <c r="C753" t="s">
        <v>9165</v>
      </c>
      <c r="E753" t="s">
        <v>9166</v>
      </c>
      <c r="F753">
        <v>1</v>
      </c>
      <c r="G753">
        <v>1</v>
      </c>
      <c r="H753">
        <v>1</v>
      </c>
      <c r="I753">
        <v>1</v>
      </c>
      <c r="J753">
        <v>1</v>
      </c>
      <c r="K753">
        <v>0</v>
      </c>
      <c r="L753">
        <v>5</v>
      </c>
      <c r="M753">
        <v>0.83333333333333404</v>
      </c>
      <c r="N753" t="s">
        <v>2030</v>
      </c>
      <c r="O753" t="s">
        <v>11099</v>
      </c>
      <c r="P753">
        <v>18.513271</v>
      </c>
      <c r="Q753">
        <v>73.849851999999998</v>
      </c>
    </row>
    <row r="754" spans="1:17" x14ac:dyDescent="0.25">
      <c r="A754" t="s">
        <v>10951</v>
      </c>
      <c r="B754" t="s">
        <v>10110</v>
      </c>
      <c r="C754" t="s">
        <v>9165</v>
      </c>
      <c r="E754" t="s">
        <v>9166</v>
      </c>
      <c r="F754">
        <v>1</v>
      </c>
      <c r="G754">
        <v>1</v>
      </c>
      <c r="H754">
        <v>1</v>
      </c>
      <c r="I754">
        <v>1</v>
      </c>
      <c r="J754">
        <v>1</v>
      </c>
      <c r="K754">
        <v>1</v>
      </c>
      <c r="L754">
        <v>6</v>
      </c>
      <c r="M754">
        <v>1</v>
      </c>
      <c r="N754" t="s">
        <v>2030</v>
      </c>
      <c r="O754" t="s">
        <v>11099</v>
      </c>
      <c r="P754">
        <v>18.513271</v>
      </c>
      <c r="Q754">
        <v>73.849851999999998</v>
      </c>
    </row>
    <row r="755" spans="1:17" x14ac:dyDescent="0.25">
      <c r="A755" t="s">
        <v>9451</v>
      </c>
      <c r="B755" t="s">
        <v>9299</v>
      </c>
      <c r="C755" t="s">
        <v>9165</v>
      </c>
      <c r="E755" t="s">
        <v>9166</v>
      </c>
      <c r="F755">
        <v>1</v>
      </c>
      <c r="G755">
        <v>1</v>
      </c>
      <c r="H755">
        <v>1</v>
      </c>
      <c r="I755">
        <v>1</v>
      </c>
      <c r="J755">
        <v>1</v>
      </c>
      <c r="K755">
        <v>1</v>
      </c>
      <c r="L755">
        <v>6</v>
      </c>
      <c r="M755">
        <v>1</v>
      </c>
      <c r="N755" t="s">
        <v>2030</v>
      </c>
      <c r="O755" t="s">
        <v>11099</v>
      </c>
      <c r="P755">
        <v>18.513271</v>
      </c>
      <c r="Q755">
        <v>73.849851999999998</v>
      </c>
    </row>
    <row r="756" spans="1:17" x14ac:dyDescent="0.25">
      <c r="A756" t="s">
        <v>10130</v>
      </c>
      <c r="B756" t="s">
        <v>10128</v>
      </c>
      <c r="C756" t="s">
        <v>9165</v>
      </c>
      <c r="E756" t="s">
        <v>9170</v>
      </c>
      <c r="F756">
        <v>1</v>
      </c>
      <c r="G756">
        <v>1</v>
      </c>
      <c r="H756">
        <v>1</v>
      </c>
      <c r="I756">
        <v>0</v>
      </c>
      <c r="J756">
        <v>1</v>
      </c>
      <c r="K756">
        <v>1</v>
      </c>
      <c r="L756">
        <v>5</v>
      </c>
      <c r="M756">
        <v>0.83333333333333404</v>
      </c>
      <c r="N756" t="s">
        <v>2030</v>
      </c>
      <c r="O756" t="s">
        <v>11099</v>
      </c>
      <c r="P756">
        <v>18.513271</v>
      </c>
      <c r="Q756">
        <v>73.849851999999998</v>
      </c>
    </row>
    <row r="757" spans="1:17" x14ac:dyDescent="0.25">
      <c r="A757" t="s">
        <v>11010</v>
      </c>
      <c r="B757" t="s">
        <v>10128</v>
      </c>
      <c r="C757" t="s">
        <v>9162</v>
      </c>
      <c r="E757" t="s">
        <v>9185</v>
      </c>
      <c r="F757">
        <v>1</v>
      </c>
      <c r="G757">
        <v>1</v>
      </c>
      <c r="H757">
        <v>1</v>
      </c>
      <c r="I757">
        <v>1</v>
      </c>
      <c r="J757">
        <v>1</v>
      </c>
      <c r="K757">
        <v>1</v>
      </c>
      <c r="L757">
        <v>6</v>
      </c>
      <c r="M757">
        <v>1</v>
      </c>
      <c r="N757" t="s">
        <v>1695</v>
      </c>
      <c r="O757" t="s">
        <v>11100</v>
      </c>
      <c r="P757">
        <v>19.076090000000001</v>
      </c>
      <c r="Q757">
        <v>72.877426</v>
      </c>
    </row>
    <row r="758" spans="1:17" x14ac:dyDescent="0.25">
      <c r="A758" t="s">
        <v>9790</v>
      </c>
      <c r="B758" t="s">
        <v>9299</v>
      </c>
      <c r="C758" t="s">
        <v>9165</v>
      </c>
      <c r="E758" t="s">
        <v>9170</v>
      </c>
      <c r="F758">
        <v>1</v>
      </c>
      <c r="G758">
        <v>1</v>
      </c>
      <c r="H758">
        <v>0</v>
      </c>
      <c r="I758">
        <v>1</v>
      </c>
      <c r="J758">
        <v>1</v>
      </c>
      <c r="K758">
        <v>1</v>
      </c>
      <c r="L758">
        <v>5</v>
      </c>
      <c r="M758">
        <v>0.83333333333333404</v>
      </c>
      <c r="N758" t="s">
        <v>2030</v>
      </c>
      <c r="O758" t="s">
        <v>11099</v>
      </c>
      <c r="P758">
        <v>18.513271</v>
      </c>
      <c r="Q758">
        <v>73.849851999999998</v>
      </c>
    </row>
    <row r="759" spans="1:17" x14ac:dyDescent="0.25">
      <c r="A759" t="s">
        <v>9452</v>
      </c>
      <c r="B759" t="s">
        <v>9299</v>
      </c>
      <c r="C759" t="s">
        <v>9165</v>
      </c>
      <c r="E759" t="s">
        <v>9166</v>
      </c>
      <c r="F759">
        <v>1</v>
      </c>
      <c r="G759">
        <v>1</v>
      </c>
      <c r="H759">
        <v>1</v>
      </c>
      <c r="I759">
        <v>1</v>
      </c>
      <c r="J759">
        <v>1</v>
      </c>
      <c r="K759">
        <v>1</v>
      </c>
      <c r="L759">
        <v>6</v>
      </c>
      <c r="M759">
        <v>1</v>
      </c>
      <c r="N759" t="s">
        <v>2030</v>
      </c>
      <c r="O759" t="s">
        <v>11099</v>
      </c>
      <c r="P759">
        <v>18.513271</v>
      </c>
      <c r="Q759">
        <v>73.849851999999998</v>
      </c>
    </row>
    <row r="760" spans="1:17" x14ac:dyDescent="0.25">
      <c r="A760" t="s">
        <v>10536</v>
      </c>
      <c r="B760" t="s">
        <v>10108</v>
      </c>
      <c r="C760" t="s">
        <v>9165</v>
      </c>
      <c r="E760" t="s">
        <v>9166</v>
      </c>
      <c r="F760">
        <v>1</v>
      </c>
      <c r="G760">
        <v>1</v>
      </c>
      <c r="H760">
        <v>1</v>
      </c>
      <c r="I760">
        <v>1</v>
      </c>
      <c r="J760">
        <v>1</v>
      </c>
      <c r="K760">
        <v>0</v>
      </c>
      <c r="L760">
        <v>5</v>
      </c>
      <c r="M760">
        <v>0.83333333333333404</v>
      </c>
      <c r="N760" t="s">
        <v>2030</v>
      </c>
      <c r="O760" t="s">
        <v>11099</v>
      </c>
      <c r="P760">
        <v>18.513271</v>
      </c>
      <c r="Q760">
        <v>73.849851999999998</v>
      </c>
    </row>
    <row r="761" spans="1:17" x14ac:dyDescent="0.25">
      <c r="A761" t="s">
        <v>10723</v>
      </c>
      <c r="B761" t="s">
        <v>10177</v>
      </c>
      <c r="C761" t="s">
        <v>9162</v>
      </c>
      <c r="E761" t="s">
        <v>9163</v>
      </c>
      <c r="F761">
        <v>1</v>
      </c>
      <c r="G761">
        <v>1</v>
      </c>
      <c r="H761">
        <v>1</v>
      </c>
      <c r="I761">
        <v>1</v>
      </c>
      <c r="J761">
        <v>1</v>
      </c>
      <c r="K761">
        <v>1</v>
      </c>
      <c r="L761">
        <v>6</v>
      </c>
      <c r="M761">
        <v>1</v>
      </c>
      <c r="N761" t="s">
        <v>1695</v>
      </c>
      <c r="O761" t="s">
        <v>11100</v>
      </c>
      <c r="P761">
        <v>19.076090000000001</v>
      </c>
      <c r="Q761">
        <v>72.877426</v>
      </c>
    </row>
    <row r="762" spans="1:17" x14ac:dyDescent="0.25">
      <c r="A762" t="s">
        <v>10537</v>
      </c>
      <c r="B762" t="s">
        <v>10108</v>
      </c>
      <c r="C762" t="s">
        <v>9162</v>
      </c>
      <c r="E762" t="s">
        <v>9166</v>
      </c>
      <c r="F762">
        <v>0</v>
      </c>
      <c r="G762">
        <v>0</v>
      </c>
      <c r="H762">
        <v>0</v>
      </c>
      <c r="I762">
        <v>1</v>
      </c>
      <c r="J762">
        <v>1</v>
      </c>
      <c r="K762">
        <v>1</v>
      </c>
      <c r="L762">
        <v>3</v>
      </c>
      <c r="M762">
        <v>0.5</v>
      </c>
      <c r="N762" t="s">
        <v>1695</v>
      </c>
      <c r="O762" t="s">
        <v>11100</v>
      </c>
      <c r="P762">
        <v>19.076090000000001</v>
      </c>
      <c r="Q762">
        <v>72.877426</v>
      </c>
    </row>
    <row r="763" spans="1:17" x14ac:dyDescent="0.25">
      <c r="A763" t="s">
        <v>10421</v>
      </c>
      <c r="B763" t="s">
        <v>10117</v>
      </c>
      <c r="C763" t="s">
        <v>9162</v>
      </c>
      <c r="E763" t="s">
        <v>9190</v>
      </c>
      <c r="F763">
        <v>0</v>
      </c>
      <c r="G763">
        <v>0</v>
      </c>
      <c r="H763">
        <v>1</v>
      </c>
      <c r="I763">
        <v>1</v>
      </c>
      <c r="J763">
        <v>1</v>
      </c>
      <c r="K763">
        <v>1</v>
      </c>
      <c r="L763">
        <v>4</v>
      </c>
      <c r="M763">
        <v>0.66666666666666696</v>
      </c>
      <c r="N763" t="s">
        <v>1695</v>
      </c>
      <c r="O763" t="s">
        <v>11100</v>
      </c>
      <c r="P763">
        <v>19.076090000000001</v>
      </c>
      <c r="Q763">
        <v>72.877426</v>
      </c>
    </row>
    <row r="764" spans="1:17" x14ac:dyDescent="0.25">
      <c r="A764" t="s">
        <v>10422</v>
      </c>
      <c r="B764" t="s">
        <v>10128</v>
      </c>
      <c r="C764" t="s">
        <v>9162</v>
      </c>
      <c r="E764" t="s">
        <v>9185</v>
      </c>
      <c r="F764">
        <v>1</v>
      </c>
      <c r="G764">
        <v>1</v>
      </c>
      <c r="H764">
        <v>1</v>
      </c>
      <c r="I764">
        <v>1</v>
      </c>
      <c r="J764">
        <v>1</v>
      </c>
      <c r="K764">
        <v>0</v>
      </c>
      <c r="L764">
        <v>5</v>
      </c>
      <c r="M764">
        <v>0.83333333333333404</v>
      </c>
      <c r="N764" t="s">
        <v>1695</v>
      </c>
      <c r="O764" t="s">
        <v>11100</v>
      </c>
      <c r="P764">
        <v>19.076090000000001</v>
      </c>
      <c r="Q764">
        <v>72.877426</v>
      </c>
    </row>
    <row r="765" spans="1:17" x14ac:dyDescent="0.25">
      <c r="A765" t="s">
        <v>10724</v>
      </c>
      <c r="B765" t="s">
        <v>10140</v>
      </c>
      <c r="C765" t="s">
        <v>9165</v>
      </c>
      <c r="E765" t="s">
        <v>9164</v>
      </c>
      <c r="F765">
        <v>1</v>
      </c>
      <c r="G765">
        <v>1</v>
      </c>
      <c r="H765">
        <v>1</v>
      </c>
      <c r="I765">
        <v>1</v>
      </c>
      <c r="J765">
        <v>1</v>
      </c>
      <c r="K765">
        <v>1</v>
      </c>
      <c r="L765">
        <v>6</v>
      </c>
      <c r="M765">
        <v>1</v>
      </c>
      <c r="N765" t="s">
        <v>2030</v>
      </c>
      <c r="O765" t="s">
        <v>11099</v>
      </c>
      <c r="P765">
        <v>18.513271</v>
      </c>
      <c r="Q765">
        <v>73.849851999999998</v>
      </c>
    </row>
    <row r="766" spans="1:17" x14ac:dyDescent="0.25">
      <c r="A766" t="s">
        <v>10725</v>
      </c>
      <c r="B766" t="s">
        <v>10177</v>
      </c>
      <c r="C766" t="s">
        <v>9165</v>
      </c>
      <c r="E766" t="s">
        <v>9166</v>
      </c>
      <c r="F766">
        <v>1</v>
      </c>
      <c r="G766">
        <v>1</v>
      </c>
      <c r="H766">
        <v>1</v>
      </c>
      <c r="I766">
        <v>1</v>
      </c>
      <c r="J766">
        <v>1</v>
      </c>
      <c r="K766">
        <v>1</v>
      </c>
      <c r="L766">
        <v>6</v>
      </c>
      <c r="M766">
        <v>1</v>
      </c>
      <c r="N766" t="s">
        <v>2030</v>
      </c>
      <c r="O766" t="s">
        <v>11099</v>
      </c>
      <c r="P766">
        <v>18.513271</v>
      </c>
      <c r="Q766">
        <v>73.849851999999998</v>
      </c>
    </row>
    <row r="767" spans="1:17" x14ac:dyDescent="0.25">
      <c r="A767" t="s">
        <v>10952</v>
      </c>
      <c r="B767" t="s">
        <v>10110</v>
      </c>
      <c r="C767" t="s">
        <v>9162</v>
      </c>
      <c r="E767" t="s">
        <v>9163</v>
      </c>
      <c r="F767">
        <v>1</v>
      </c>
      <c r="G767">
        <v>1</v>
      </c>
      <c r="H767">
        <v>1</v>
      </c>
      <c r="I767">
        <v>1</v>
      </c>
      <c r="J767">
        <v>1</v>
      </c>
      <c r="K767">
        <v>1</v>
      </c>
      <c r="L767">
        <v>6</v>
      </c>
      <c r="M767">
        <v>1</v>
      </c>
      <c r="N767" t="s">
        <v>1695</v>
      </c>
      <c r="O767" t="s">
        <v>11100</v>
      </c>
      <c r="P767">
        <v>19.076090000000001</v>
      </c>
      <c r="Q767">
        <v>72.877426</v>
      </c>
    </row>
    <row r="768" spans="1:17" x14ac:dyDescent="0.25">
      <c r="A768" t="s">
        <v>10289</v>
      </c>
      <c r="B768" t="s">
        <v>10110</v>
      </c>
      <c r="C768" t="s">
        <v>9162</v>
      </c>
      <c r="E768" t="s">
        <v>9163</v>
      </c>
      <c r="F768">
        <v>1</v>
      </c>
      <c r="G768">
        <v>1</v>
      </c>
      <c r="H768">
        <v>1</v>
      </c>
      <c r="I768">
        <v>1</v>
      </c>
      <c r="J768">
        <v>0</v>
      </c>
      <c r="K768">
        <v>0</v>
      </c>
      <c r="L768">
        <v>4</v>
      </c>
      <c r="M768">
        <v>0.66666666666666696</v>
      </c>
      <c r="N768" t="s">
        <v>1695</v>
      </c>
      <c r="O768" t="s">
        <v>11100</v>
      </c>
      <c r="P768">
        <v>19.076090000000001</v>
      </c>
      <c r="Q768">
        <v>72.877426</v>
      </c>
    </row>
    <row r="769" spans="1:17" x14ac:dyDescent="0.25">
      <c r="A769" t="s">
        <v>9453</v>
      </c>
      <c r="B769" t="s">
        <v>9299</v>
      </c>
      <c r="C769" t="s">
        <v>9162</v>
      </c>
      <c r="E769" t="s">
        <v>9190</v>
      </c>
      <c r="F769">
        <v>1</v>
      </c>
      <c r="G769">
        <v>1</v>
      </c>
      <c r="H769">
        <v>1</v>
      </c>
      <c r="I769">
        <v>1</v>
      </c>
      <c r="J769">
        <v>1</v>
      </c>
      <c r="K769">
        <v>1</v>
      </c>
      <c r="L769">
        <v>6</v>
      </c>
      <c r="M769">
        <v>1</v>
      </c>
      <c r="N769" t="s">
        <v>1695</v>
      </c>
      <c r="O769" t="s">
        <v>11100</v>
      </c>
      <c r="P769">
        <v>19.076090000000001</v>
      </c>
      <c r="Q769">
        <v>72.877426</v>
      </c>
    </row>
    <row r="770" spans="1:17" x14ac:dyDescent="0.25">
      <c r="A770" t="s">
        <v>10953</v>
      </c>
      <c r="B770" t="s">
        <v>10110</v>
      </c>
      <c r="C770" t="s">
        <v>9162</v>
      </c>
      <c r="E770" t="s">
        <v>9200</v>
      </c>
      <c r="F770">
        <v>1</v>
      </c>
      <c r="G770">
        <v>1</v>
      </c>
      <c r="H770">
        <v>1</v>
      </c>
      <c r="I770">
        <v>1</v>
      </c>
      <c r="J770">
        <v>1</v>
      </c>
      <c r="K770">
        <v>1</v>
      </c>
      <c r="L770">
        <v>6</v>
      </c>
      <c r="M770">
        <v>1</v>
      </c>
      <c r="N770" t="s">
        <v>1695</v>
      </c>
      <c r="O770" t="s">
        <v>11100</v>
      </c>
      <c r="P770">
        <v>19.076090000000001</v>
      </c>
      <c r="Q770">
        <v>72.877426</v>
      </c>
    </row>
    <row r="771" spans="1:17" x14ac:dyDescent="0.25">
      <c r="A771" t="s">
        <v>9454</v>
      </c>
      <c r="B771" t="s">
        <v>9299</v>
      </c>
      <c r="C771" t="s">
        <v>9165</v>
      </c>
      <c r="E771" t="s">
        <v>9196</v>
      </c>
      <c r="F771">
        <v>1</v>
      </c>
      <c r="G771">
        <v>1</v>
      </c>
      <c r="H771">
        <v>1</v>
      </c>
      <c r="I771">
        <v>1</v>
      </c>
      <c r="J771">
        <v>1</v>
      </c>
      <c r="K771">
        <v>1</v>
      </c>
      <c r="L771">
        <v>6</v>
      </c>
      <c r="M771">
        <v>1</v>
      </c>
      <c r="N771" t="s">
        <v>2030</v>
      </c>
      <c r="O771" t="s">
        <v>11099</v>
      </c>
      <c r="P771">
        <v>18.513271</v>
      </c>
      <c r="Q771">
        <v>73.849851999999998</v>
      </c>
    </row>
    <row r="772" spans="1:17" x14ac:dyDescent="0.25">
      <c r="A772" t="s">
        <v>10726</v>
      </c>
      <c r="B772" t="s">
        <v>10117</v>
      </c>
      <c r="C772" t="s">
        <v>9162</v>
      </c>
      <c r="E772" t="s">
        <v>9163</v>
      </c>
      <c r="F772">
        <v>1</v>
      </c>
      <c r="G772">
        <v>1</v>
      </c>
      <c r="H772">
        <v>1</v>
      </c>
      <c r="I772">
        <v>1</v>
      </c>
      <c r="J772">
        <v>1</v>
      </c>
      <c r="K772">
        <v>1</v>
      </c>
      <c r="L772">
        <v>6</v>
      </c>
      <c r="M772">
        <v>1</v>
      </c>
      <c r="N772" t="s">
        <v>1695</v>
      </c>
      <c r="O772" t="s">
        <v>11100</v>
      </c>
      <c r="P772">
        <v>19.076090000000001</v>
      </c>
      <c r="Q772">
        <v>72.877426</v>
      </c>
    </row>
    <row r="773" spans="1:17" x14ac:dyDescent="0.25">
      <c r="A773" t="s">
        <v>10197</v>
      </c>
      <c r="B773" t="s">
        <v>10198</v>
      </c>
      <c r="C773" t="s">
        <v>9162</v>
      </c>
      <c r="D773" t="s">
        <v>9441</v>
      </c>
      <c r="E773" t="s">
        <v>9210</v>
      </c>
      <c r="F773">
        <v>1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1</v>
      </c>
      <c r="M773">
        <v>0.16666666666666699</v>
      </c>
      <c r="N773" t="s">
        <v>1695</v>
      </c>
      <c r="O773" t="s">
        <v>11100</v>
      </c>
      <c r="P773">
        <v>19.076090000000001</v>
      </c>
      <c r="Q773">
        <v>72.877426</v>
      </c>
    </row>
    <row r="774" spans="1:17" x14ac:dyDescent="0.25">
      <c r="A774" t="s">
        <v>9863</v>
      </c>
      <c r="B774" t="s">
        <v>9299</v>
      </c>
      <c r="C774" t="s">
        <v>9167</v>
      </c>
      <c r="E774" t="s">
        <v>9215</v>
      </c>
      <c r="F774">
        <v>0</v>
      </c>
      <c r="G774">
        <v>0</v>
      </c>
      <c r="H774">
        <v>0</v>
      </c>
      <c r="I774">
        <v>1</v>
      </c>
      <c r="J774">
        <v>1</v>
      </c>
      <c r="K774">
        <v>1</v>
      </c>
      <c r="L774">
        <v>3</v>
      </c>
      <c r="M774">
        <v>0.5</v>
      </c>
      <c r="N774" t="s">
        <v>11101</v>
      </c>
      <c r="O774" t="s">
        <v>11100</v>
      </c>
      <c r="P774">
        <v>19.076090000000001</v>
      </c>
      <c r="Q774">
        <v>72.877426</v>
      </c>
    </row>
    <row r="775" spans="1:17" x14ac:dyDescent="0.25">
      <c r="A775" t="s">
        <v>10727</v>
      </c>
      <c r="B775" t="s">
        <v>10124</v>
      </c>
      <c r="C775" t="s">
        <v>9167</v>
      </c>
      <c r="E775" t="s">
        <v>9186</v>
      </c>
      <c r="F775">
        <v>1</v>
      </c>
      <c r="G775">
        <v>1</v>
      </c>
      <c r="H775">
        <v>1</v>
      </c>
      <c r="I775">
        <v>1</v>
      </c>
      <c r="J775">
        <v>1</v>
      </c>
      <c r="K775">
        <v>1</v>
      </c>
      <c r="L775">
        <v>6</v>
      </c>
      <c r="M775">
        <v>1</v>
      </c>
      <c r="N775" t="s">
        <v>11101</v>
      </c>
      <c r="O775" t="s">
        <v>11100</v>
      </c>
      <c r="P775">
        <v>19.076090000000001</v>
      </c>
      <c r="Q775">
        <v>72.877426</v>
      </c>
    </row>
    <row r="776" spans="1:17" x14ac:dyDescent="0.25">
      <c r="A776" t="s">
        <v>9455</v>
      </c>
      <c r="B776" t="s">
        <v>9299</v>
      </c>
      <c r="C776" t="s">
        <v>9167</v>
      </c>
      <c r="E776" t="s">
        <v>9186</v>
      </c>
      <c r="F776">
        <v>1</v>
      </c>
      <c r="G776">
        <v>1</v>
      </c>
      <c r="H776">
        <v>1</v>
      </c>
      <c r="I776">
        <v>1</v>
      </c>
      <c r="J776">
        <v>1</v>
      </c>
      <c r="K776">
        <v>1</v>
      </c>
      <c r="L776">
        <v>6</v>
      </c>
      <c r="M776">
        <v>1</v>
      </c>
      <c r="N776" t="s">
        <v>11101</v>
      </c>
      <c r="O776" t="s">
        <v>11100</v>
      </c>
      <c r="P776">
        <v>19.076090000000001</v>
      </c>
      <c r="Q776">
        <v>72.877426</v>
      </c>
    </row>
    <row r="777" spans="1:17" x14ac:dyDescent="0.25">
      <c r="A777" t="s">
        <v>10728</v>
      </c>
      <c r="B777" t="s">
        <v>10124</v>
      </c>
      <c r="C777" t="s">
        <v>9167</v>
      </c>
      <c r="E777" t="s">
        <v>9186</v>
      </c>
      <c r="F777">
        <v>1</v>
      </c>
      <c r="G777">
        <v>1</v>
      </c>
      <c r="H777">
        <v>1</v>
      </c>
      <c r="I777">
        <v>1</v>
      </c>
      <c r="J777">
        <v>1</v>
      </c>
      <c r="K777">
        <v>1</v>
      </c>
      <c r="L777">
        <v>6</v>
      </c>
      <c r="M777">
        <v>1</v>
      </c>
      <c r="N777" t="s">
        <v>11101</v>
      </c>
      <c r="O777" t="s">
        <v>11100</v>
      </c>
      <c r="P777">
        <v>19.076090000000001</v>
      </c>
      <c r="Q777">
        <v>72.877426</v>
      </c>
    </row>
    <row r="778" spans="1:17" x14ac:dyDescent="0.25">
      <c r="A778" t="s">
        <v>10729</v>
      </c>
      <c r="B778" t="s">
        <v>10177</v>
      </c>
      <c r="C778" t="s">
        <v>9167</v>
      </c>
      <c r="E778" t="s">
        <v>9183</v>
      </c>
      <c r="F778">
        <v>1</v>
      </c>
      <c r="G778">
        <v>1</v>
      </c>
      <c r="H778">
        <v>1</v>
      </c>
      <c r="I778">
        <v>1</v>
      </c>
      <c r="J778">
        <v>1</v>
      </c>
      <c r="K778">
        <v>1</v>
      </c>
      <c r="L778">
        <v>6</v>
      </c>
      <c r="M778">
        <v>1</v>
      </c>
      <c r="N778" t="s">
        <v>11101</v>
      </c>
      <c r="O778" t="s">
        <v>11100</v>
      </c>
      <c r="P778">
        <v>19.076090000000001</v>
      </c>
      <c r="Q778">
        <v>72.877426</v>
      </c>
    </row>
    <row r="779" spans="1:17" x14ac:dyDescent="0.25">
      <c r="A779" t="s">
        <v>10730</v>
      </c>
      <c r="B779" t="s">
        <v>10177</v>
      </c>
      <c r="C779" t="s">
        <v>9167</v>
      </c>
      <c r="E779" t="s">
        <v>9183</v>
      </c>
      <c r="F779">
        <v>1</v>
      </c>
      <c r="G779">
        <v>1</v>
      </c>
      <c r="H779">
        <v>1</v>
      </c>
      <c r="I779">
        <v>1</v>
      </c>
      <c r="J779">
        <v>1</v>
      </c>
      <c r="K779">
        <v>1</v>
      </c>
      <c r="L779">
        <v>6</v>
      </c>
      <c r="M779">
        <v>1</v>
      </c>
      <c r="N779" t="s">
        <v>11101</v>
      </c>
      <c r="O779" t="s">
        <v>11100</v>
      </c>
      <c r="P779">
        <v>19.076090000000001</v>
      </c>
      <c r="Q779">
        <v>72.877426</v>
      </c>
    </row>
    <row r="780" spans="1:17" x14ac:dyDescent="0.25">
      <c r="A780" t="s">
        <v>10290</v>
      </c>
      <c r="B780" t="s">
        <v>10124</v>
      </c>
      <c r="C780" t="s">
        <v>9167</v>
      </c>
      <c r="E780" t="s">
        <v>9186</v>
      </c>
      <c r="F780">
        <v>1</v>
      </c>
      <c r="G780">
        <v>1</v>
      </c>
      <c r="H780">
        <v>1</v>
      </c>
      <c r="I780">
        <v>1</v>
      </c>
      <c r="J780">
        <v>0</v>
      </c>
      <c r="K780">
        <v>0</v>
      </c>
      <c r="L780">
        <v>4</v>
      </c>
      <c r="M780">
        <v>0.66666666666666696</v>
      </c>
      <c r="N780" t="s">
        <v>11101</v>
      </c>
      <c r="O780" t="s">
        <v>11100</v>
      </c>
      <c r="P780">
        <v>19.076090000000001</v>
      </c>
      <c r="Q780">
        <v>72.877426</v>
      </c>
    </row>
    <row r="781" spans="1:17" x14ac:dyDescent="0.25">
      <c r="A781" t="s">
        <v>10423</v>
      </c>
      <c r="B781" t="s">
        <v>10167</v>
      </c>
      <c r="C781" t="s">
        <v>9167</v>
      </c>
      <c r="E781" t="s">
        <v>9215</v>
      </c>
      <c r="F781">
        <v>1</v>
      </c>
      <c r="G781">
        <v>1</v>
      </c>
      <c r="H781">
        <v>0</v>
      </c>
      <c r="I781">
        <v>1</v>
      </c>
      <c r="J781">
        <v>1</v>
      </c>
      <c r="K781">
        <v>1</v>
      </c>
      <c r="L781">
        <v>5</v>
      </c>
      <c r="M781">
        <v>0.83333333333333404</v>
      </c>
      <c r="N781" t="s">
        <v>11101</v>
      </c>
      <c r="O781" t="s">
        <v>11100</v>
      </c>
      <c r="P781">
        <v>19.076090000000001</v>
      </c>
      <c r="Q781">
        <v>72.877426</v>
      </c>
    </row>
    <row r="782" spans="1:17" x14ac:dyDescent="0.25">
      <c r="A782" t="s">
        <v>11011</v>
      </c>
      <c r="B782" t="s">
        <v>10128</v>
      </c>
      <c r="C782" t="s">
        <v>9162</v>
      </c>
      <c r="E782" t="s">
        <v>9210</v>
      </c>
      <c r="F782">
        <v>1</v>
      </c>
      <c r="G782">
        <v>1</v>
      </c>
      <c r="H782">
        <v>1</v>
      </c>
      <c r="I782">
        <v>1</v>
      </c>
      <c r="J782">
        <v>1</v>
      </c>
      <c r="K782">
        <v>1</v>
      </c>
      <c r="L782">
        <v>6</v>
      </c>
      <c r="M782">
        <v>1</v>
      </c>
      <c r="N782" t="s">
        <v>1695</v>
      </c>
      <c r="O782" t="s">
        <v>11100</v>
      </c>
      <c r="P782">
        <v>19.076090000000001</v>
      </c>
      <c r="Q782">
        <v>72.877426</v>
      </c>
    </row>
    <row r="783" spans="1:17" x14ac:dyDescent="0.25">
      <c r="A783" t="s">
        <v>9456</v>
      </c>
      <c r="B783" t="s">
        <v>9299</v>
      </c>
      <c r="C783" t="s">
        <v>9165</v>
      </c>
      <c r="E783" t="s">
        <v>9187</v>
      </c>
      <c r="F783">
        <v>1</v>
      </c>
      <c r="G783">
        <v>1</v>
      </c>
      <c r="H783">
        <v>1</v>
      </c>
      <c r="I783">
        <v>1</v>
      </c>
      <c r="J783">
        <v>1</v>
      </c>
      <c r="K783">
        <v>1</v>
      </c>
      <c r="L783">
        <v>6</v>
      </c>
      <c r="M783">
        <v>1</v>
      </c>
      <c r="N783" t="s">
        <v>2030</v>
      </c>
      <c r="O783" t="s">
        <v>11099</v>
      </c>
      <c r="P783">
        <v>18.513271</v>
      </c>
      <c r="Q783">
        <v>73.849851999999998</v>
      </c>
    </row>
    <row r="784" spans="1:17" x14ac:dyDescent="0.25">
      <c r="A784" t="s">
        <v>10731</v>
      </c>
      <c r="B784" t="s">
        <v>10167</v>
      </c>
      <c r="C784" t="s">
        <v>9172</v>
      </c>
      <c r="E784" t="s">
        <v>9171</v>
      </c>
      <c r="F784">
        <v>1</v>
      </c>
      <c r="G784">
        <v>1</v>
      </c>
      <c r="H784">
        <v>1</v>
      </c>
      <c r="I784">
        <v>1</v>
      </c>
      <c r="J784">
        <v>1</v>
      </c>
      <c r="K784">
        <v>1</v>
      </c>
      <c r="L784">
        <v>6</v>
      </c>
      <c r="M784">
        <v>1</v>
      </c>
      <c r="N784" t="s">
        <v>11110</v>
      </c>
      <c r="O784" t="s">
        <v>11111</v>
      </c>
      <c r="P784">
        <v>13.084622</v>
      </c>
      <c r="Q784">
        <v>80.248356999999999</v>
      </c>
    </row>
    <row r="785" spans="1:17" x14ac:dyDescent="0.25">
      <c r="A785" t="s">
        <v>10732</v>
      </c>
      <c r="B785" t="s">
        <v>10167</v>
      </c>
      <c r="C785" t="s">
        <v>9172</v>
      </c>
      <c r="E785" t="s">
        <v>9181</v>
      </c>
      <c r="F785">
        <v>1</v>
      </c>
      <c r="G785">
        <v>1</v>
      </c>
      <c r="H785">
        <v>1</v>
      </c>
      <c r="I785">
        <v>1</v>
      </c>
      <c r="J785">
        <v>1</v>
      </c>
      <c r="K785">
        <v>1</v>
      </c>
      <c r="L785">
        <v>6</v>
      </c>
      <c r="M785">
        <v>1</v>
      </c>
      <c r="N785" t="s">
        <v>11110</v>
      </c>
      <c r="O785" t="s">
        <v>11111</v>
      </c>
      <c r="P785">
        <v>13.084622</v>
      </c>
      <c r="Q785">
        <v>80.248356999999999</v>
      </c>
    </row>
    <row r="786" spans="1:17" x14ac:dyDescent="0.25">
      <c r="A786" t="s">
        <v>10424</v>
      </c>
      <c r="B786" t="s">
        <v>10400</v>
      </c>
      <c r="C786" t="s">
        <v>9172</v>
      </c>
      <c r="E786" t="s">
        <v>9198</v>
      </c>
      <c r="F786">
        <v>1</v>
      </c>
      <c r="G786">
        <v>1</v>
      </c>
      <c r="H786">
        <v>1</v>
      </c>
      <c r="I786">
        <v>1</v>
      </c>
      <c r="J786">
        <v>1</v>
      </c>
      <c r="K786">
        <v>0</v>
      </c>
      <c r="L786">
        <v>5</v>
      </c>
      <c r="M786">
        <v>0.83333333333333404</v>
      </c>
      <c r="N786" t="s">
        <v>11110</v>
      </c>
      <c r="O786" t="s">
        <v>11111</v>
      </c>
      <c r="P786">
        <v>13.084622</v>
      </c>
      <c r="Q786">
        <v>80.248356999999999</v>
      </c>
    </row>
    <row r="787" spans="1:17" x14ac:dyDescent="0.25">
      <c r="A787" t="s">
        <v>10733</v>
      </c>
      <c r="B787" t="s">
        <v>10400</v>
      </c>
      <c r="C787" t="s">
        <v>9172</v>
      </c>
      <c r="E787" t="s">
        <v>9198</v>
      </c>
      <c r="F787">
        <v>1</v>
      </c>
      <c r="G787">
        <v>1</v>
      </c>
      <c r="H787">
        <v>1</v>
      </c>
      <c r="I787">
        <v>1</v>
      </c>
      <c r="J787">
        <v>1</v>
      </c>
      <c r="K787">
        <v>1</v>
      </c>
      <c r="L787">
        <v>6</v>
      </c>
      <c r="M787">
        <v>1</v>
      </c>
      <c r="N787" t="s">
        <v>11110</v>
      </c>
      <c r="O787" t="s">
        <v>11111</v>
      </c>
      <c r="P787">
        <v>13.084622</v>
      </c>
      <c r="Q787">
        <v>80.248356999999999</v>
      </c>
    </row>
    <row r="788" spans="1:17" x14ac:dyDescent="0.25">
      <c r="A788" t="s">
        <v>9457</v>
      </c>
      <c r="B788" t="s">
        <v>9299</v>
      </c>
      <c r="C788" t="s">
        <v>9172</v>
      </c>
      <c r="E788" t="s">
        <v>9198</v>
      </c>
      <c r="F788">
        <v>1</v>
      </c>
      <c r="G788">
        <v>1</v>
      </c>
      <c r="H788">
        <v>1</v>
      </c>
      <c r="I788">
        <v>1</v>
      </c>
      <c r="J788">
        <v>1</v>
      </c>
      <c r="K788">
        <v>1</v>
      </c>
      <c r="L788">
        <v>6</v>
      </c>
      <c r="M788">
        <v>1</v>
      </c>
      <c r="N788" t="s">
        <v>11110</v>
      </c>
      <c r="O788" t="s">
        <v>11111</v>
      </c>
      <c r="P788">
        <v>13.084622</v>
      </c>
      <c r="Q788">
        <v>80.248356999999999</v>
      </c>
    </row>
    <row r="789" spans="1:17" x14ac:dyDescent="0.25">
      <c r="A789" t="s">
        <v>11012</v>
      </c>
      <c r="B789" t="s">
        <v>10128</v>
      </c>
      <c r="C789" t="s">
        <v>9162</v>
      </c>
      <c r="E789" t="s">
        <v>9161</v>
      </c>
      <c r="F789">
        <v>1</v>
      </c>
      <c r="G789">
        <v>1</v>
      </c>
      <c r="H789">
        <v>1</v>
      </c>
      <c r="I789">
        <v>1</v>
      </c>
      <c r="J789">
        <v>1</v>
      </c>
      <c r="K789">
        <v>1</v>
      </c>
      <c r="L789">
        <v>6</v>
      </c>
      <c r="M789">
        <v>1</v>
      </c>
      <c r="N789" t="s">
        <v>1695</v>
      </c>
      <c r="O789" t="s">
        <v>11100</v>
      </c>
      <c r="P789">
        <v>19.076090000000001</v>
      </c>
      <c r="Q789">
        <v>72.877426</v>
      </c>
    </row>
    <row r="790" spans="1:17" x14ac:dyDescent="0.25">
      <c r="A790" t="s">
        <v>10538</v>
      </c>
      <c r="B790" t="s">
        <v>10177</v>
      </c>
      <c r="C790" t="s">
        <v>9165</v>
      </c>
      <c r="E790" t="s">
        <v>9166</v>
      </c>
      <c r="F790">
        <v>1</v>
      </c>
      <c r="G790">
        <v>1</v>
      </c>
      <c r="H790">
        <v>1</v>
      </c>
      <c r="I790">
        <v>1</v>
      </c>
      <c r="J790">
        <v>1</v>
      </c>
      <c r="K790">
        <v>0</v>
      </c>
      <c r="L790">
        <v>5</v>
      </c>
      <c r="M790">
        <v>0.83333333333333404</v>
      </c>
      <c r="N790" t="s">
        <v>2030</v>
      </c>
      <c r="O790" t="s">
        <v>11099</v>
      </c>
      <c r="P790">
        <v>18.513271</v>
      </c>
      <c r="Q790">
        <v>73.849851999999998</v>
      </c>
    </row>
    <row r="791" spans="1:17" x14ac:dyDescent="0.25">
      <c r="A791" t="s">
        <v>10131</v>
      </c>
      <c r="B791" t="s">
        <v>10108</v>
      </c>
      <c r="C791" t="s">
        <v>9165</v>
      </c>
      <c r="E791" t="s">
        <v>9166</v>
      </c>
      <c r="F791">
        <v>1</v>
      </c>
      <c r="G791">
        <v>1</v>
      </c>
      <c r="H791">
        <v>1</v>
      </c>
      <c r="I791">
        <v>0</v>
      </c>
      <c r="J791">
        <v>0</v>
      </c>
      <c r="K791">
        <v>1</v>
      </c>
      <c r="L791">
        <v>4</v>
      </c>
      <c r="M791">
        <v>0.66666666666666696</v>
      </c>
      <c r="N791" t="s">
        <v>2030</v>
      </c>
      <c r="O791" t="s">
        <v>11099</v>
      </c>
      <c r="P791">
        <v>18.513271</v>
      </c>
      <c r="Q791">
        <v>73.849851999999998</v>
      </c>
    </row>
    <row r="792" spans="1:17" x14ac:dyDescent="0.25">
      <c r="A792" t="s">
        <v>10005</v>
      </c>
      <c r="B792" t="s">
        <v>9299</v>
      </c>
      <c r="C792" t="s">
        <v>9172</v>
      </c>
      <c r="E792" t="s">
        <v>9198</v>
      </c>
      <c r="F792">
        <v>1</v>
      </c>
      <c r="G792">
        <v>1</v>
      </c>
      <c r="H792">
        <v>1</v>
      </c>
      <c r="I792">
        <v>0</v>
      </c>
      <c r="J792">
        <v>1</v>
      </c>
      <c r="K792">
        <v>1</v>
      </c>
      <c r="L792">
        <v>5</v>
      </c>
      <c r="M792">
        <v>0.83333333333333404</v>
      </c>
      <c r="N792" t="s">
        <v>11110</v>
      </c>
      <c r="O792" t="s">
        <v>11111</v>
      </c>
      <c r="P792">
        <v>13.084622</v>
      </c>
      <c r="Q792">
        <v>80.248356999999999</v>
      </c>
    </row>
    <row r="793" spans="1:17" x14ac:dyDescent="0.25">
      <c r="A793" t="s">
        <v>9458</v>
      </c>
      <c r="B793" t="s">
        <v>9299</v>
      </c>
      <c r="C793" t="s">
        <v>9172</v>
      </c>
      <c r="E793" t="s">
        <v>9184</v>
      </c>
      <c r="F793">
        <v>1</v>
      </c>
      <c r="G793">
        <v>1</v>
      </c>
      <c r="H793">
        <v>1</v>
      </c>
      <c r="I793">
        <v>1</v>
      </c>
      <c r="J793">
        <v>1</v>
      </c>
      <c r="K793">
        <v>1</v>
      </c>
      <c r="L793">
        <v>6</v>
      </c>
      <c r="M793">
        <v>1</v>
      </c>
      <c r="N793" t="s">
        <v>11110</v>
      </c>
      <c r="O793" t="s">
        <v>11111</v>
      </c>
      <c r="P793">
        <v>13.084622</v>
      </c>
      <c r="Q793">
        <v>80.248356999999999</v>
      </c>
    </row>
    <row r="794" spans="1:17" x14ac:dyDescent="0.25">
      <c r="A794" t="s">
        <v>9947</v>
      </c>
      <c r="B794" t="s">
        <v>9299</v>
      </c>
      <c r="C794" t="s">
        <v>9172</v>
      </c>
      <c r="E794" t="s">
        <v>9198</v>
      </c>
      <c r="F794">
        <v>1</v>
      </c>
      <c r="G794">
        <v>1</v>
      </c>
      <c r="H794">
        <v>1</v>
      </c>
      <c r="I794">
        <v>1</v>
      </c>
      <c r="J794">
        <v>0</v>
      </c>
      <c r="K794">
        <v>0</v>
      </c>
      <c r="L794">
        <v>4</v>
      </c>
      <c r="M794">
        <v>0.66666666666666696</v>
      </c>
      <c r="N794" t="s">
        <v>11110</v>
      </c>
      <c r="O794" t="s">
        <v>11111</v>
      </c>
      <c r="P794">
        <v>13.084622</v>
      </c>
      <c r="Q794">
        <v>80.248356999999999</v>
      </c>
    </row>
    <row r="795" spans="1:17" x14ac:dyDescent="0.25">
      <c r="A795" t="s">
        <v>10006</v>
      </c>
      <c r="B795" t="s">
        <v>9299</v>
      </c>
      <c r="C795" t="s">
        <v>9165</v>
      </c>
      <c r="E795" t="s">
        <v>9164</v>
      </c>
      <c r="F795">
        <v>1</v>
      </c>
      <c r="G795">
        <v>1</v>
      </c>
      <c r="H795">
        <v>1</v>
      </c>
      <c r="I795">
        <v>0</v>
      </c>
      <c r="J795">
        <v>1</v>
      </c>
      <c r="K795">
        <v>0</v>
      </c>
      <c r="L795">
        <v>4</v>
      </c>
      <c r="M795">
        <v>0.66666666666666696</v>
      </c>
      <c r="N795" t="s">
        <v>2030</v>
      </c>
      <c r="O795" t="s">
        <v>11099</v>
      </c>
      <c r="P795">
        <v>18.513271</v>
      </c>
      <c r="Q795">
        <v>73.849851999999998</v>
      </c>
    </row>
    <row r="796" spans="1:17" x14ac:dyDescent="0.25">
      <c r="A796" t="s">
        <v>10199</v>
      </c>
      <c r="B796" t="s">
        <v>10128</v>
      </c>
      <c r="C796" t="s">
        <v>9165</v>
      </c>
      <c r="E796" t="s">
        <v>9164</v>
      </c>
      <c r="F796">
        <v>1</v>
      </c>
      <c r="G796">
        <v>1</v>
      </c>
      <c r="H796">
        <v>0</v>
      </c>
      <c r="I796">
        <v>0</v>
      </c>
      <c r="J796">
        <v>0</v>
      </c>
      <c r="K796">
        <v>0</v>
      </c>
      <c r="L796">
        <v>2</v>
      </c>
      <c r="M796">
        <v>0.33333333333333298</v>
      </c>
      <c r="N796" t="s">
        <v>2030</v>
      </c>
      <c r="O796" t="s">
        <v>11099</v>
      </c>
      <c r="P796">
        <v>18.513271</v>
      </c>
      <c r="Q796">
        <v>73.849851999999998</v>
      </c>
    </row>
    <row r="797" spans="1:17" x14ac:dyDescent="0.25">
      <c r="A797" t="s">
        <v>10734</v>
      </c>
      <c r="B797" t="s">
        <v>10119</v>
      </c>
      <c r="C797" t="s">
        <v>9172</v>
      </c>
      <c r="E797" t="s">
        <v>9198</v>
      </c>
      <c r="F797">
        <v>1</v>
      </c>
      <c r="G797">
        <v>1</v>
      </c>
      <c r="H797">
        <v>1</v>
      </c>
      <c r="I797">
        <v>1</v>
      </c>
      <c r="J797">
        <v>1</v>
      </c>
      <c r="K797">
        <v>1</v>
      </c>
      <c r="L797">
        <v>6</v>
      </c>
      <c r="M797">
        <v>1</v>
      </c>
      <c r="N797" t="s">
        <v>11110</v>
      </c>
      <c r="O797" t="s">
        <v>11111</v>
      </c>
      <c r="P797">
        <v>13.084622</v>
      </c>
      <c r="Q797">
        <v>80.248356999999999</v>
      </c>
    </row>
    <row r="798" spans="1:17" x14ac:dyDescent="0.25">
      <c r="A798" t="s">
        <v>10200</v>
      </c>
      <c r="B798" t="s">
        <v>10104</v>
      </c>
      <c r="C798" t="s">
        <v>9160</v>
      </c>
      <c r="E798" t="s">
        <v>9175</v>
      </c>
      <c r="F798">
        <v>1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1</v>
      </c>
      <c r="M798">
        <v>0.16666666666666699</v>
      </c>
      <c r="N798" t="s">
        <v>1990</v>
      </c>
      <c r="O798" t="s">
        <v>11099</v>
      </c>
      <c r="P798">
        <v>18.513271</v>
      </c>
      <c r="Q798">
        <v>73.849851999999998</v>
      </c>
    </row>
    <row r="799" spans="1:17" x14ac:dyDescent="0.25">
      <c r="A799" t="s">
        <v>10425</v>
      </c>
      <c r="B799" t="s">
        <v>10140</v>
      </c>
      <c r="C799" t="s">
        <v>9165</v>
      </c>
      <c r="E799" t="s">
        <v>9161</v>
      </c>
      <c r="F799">
        <v>0</v>
      </c>
      <c r="G799">
        <v>0</v>
      </c>
      <c r="H799">
        <v>0</v>
      </c>
      <c r="I799">
        <v>1</v>
      </c>
      <c r="J799">
        <v>1</v>
      </c>
      <c r="K799">
        <v>1</v>
      </c>
      <c r="L799">
        <v>3</v>
      </c>
      <c r="M799">
        <v>0.5</v>
      </c>
      <c r="N799" t="s">
        <v>2030</v>
      </c>
      <c r="O799" t="s">
        <v>11099</v>
      </c>
      <c r="P799">
        <v>18.513271</v>
      </c>
      <c r="Q799">
        <v>73.849851999999998</v>
      </c>
    </row>
    <row r="800" spans="1:17" x14ac:dyDescent="0.25">
      <c r="A800" t="s">
        <v>10291</v>
      </c>
      <c r="B800" t="s">
        <v>10110</v>
      </c>
      <c r="C800" t="s">
        <v>9162</v>
      </c>
      <c r="D800" t="s">
        <v>9441</v>
      </c>
      <c r="E800" t="s">
        <v>9195</v>
      </c>
      <c r="F800">
        <v>0</v>
      </c>
      <c r="G800">
        <v>1</v>
      </c>
      <c r="H800">
        <v>1</v>
      </c>
      <c r="I800">
        <v>1</v>
      </c>
      <c r="J800">
        <v>0</v>
      </c>
      <c r="K800">
        <v>0</v>
      </c>
      <c r="L800">
        <v>3</v>
      </c>
      <c r="M800">
        <v>0.5</v>
      </c>
      <c r="N800" t="s">
        <v>1695</v>
      </c>
      <c r="O800" t="s">
        <v>11100</v>
      </c>
      <c r="P800">
        <v>19.076090000000001</v>
      </c>
      <c r="Q800">
        <v>72.877426</v>
      </c>
    </row>
    <row r="801" spans="1:17" x14ac:dyDescent="0.25">
      <c r="A801" t="s">
        <v>10735</v>
      </c>
      <c r="B801" t="s">
        <v>10140</v>
      </c>
      <c r="C801" t="s">
        <v>9165</v>
      </c>
      <c r="E801" t="s">
        <v>9164</v>
      </c>
      <c r="F801">
        <v>1</v>
      </c>
      <c r="G801">
        <v>1</v>
      </c>
      <c r="H801">
        <v>1</v>
      </c>
      <c r="I801">
        <v>1</v>
      </c>
      <c r="J801">
        <v>1</v>
      </c>
      <c r="K801">
        <v>1</v>
      </c>
      <c r="L801">
        <v>6</v>
      </c>
      <c r="M801">
        <v>1</v>
      </c>
      <c r="N801" t="s">
        <v>2030</v>
      </c>
      <c r="O801" t="s">
        <v>11099</v>
      </c>
      <c r="P801">
        <v>18.513271</v>
      </c>
      <c r="Q801">
        <v>73.849851999999998</v>
      </c>
    </row>
    <row r="802" spans="1:17" x14ac:dyDescent="0.25">
      <c r="A802" t="s">
        <v>11013</v>
      </c>
      <c r="B802" t="s">
        <v>10128</v>
      </c>
      <c r="C802" t="s">
        <v>9167</v>
      </c>
      <c r="E802" t="s">
        <v>9164</v>
      </c>
      <c r="F802">
        <v>1</v>
      </c>
      <c r="G802">
        <v>1</v>
      </c>
      <c r="H802">
        <v>1</v>
      </c>
      <c r="I802">
        <v>1</v>
      </c>
      <c r="J802">
        <v>1</v>
      </c>
      <c r="K802">
        <v>1</v>
      </c>
      <c r="L802">
        <v>6</v>
      </c>
      <c r="M802">
        <v>1</v>
      </c>
      <c r="N802" t="s">
        <v>11101</v>
      </c>
      <c r="O802" t="s">
        <v>11100</v>
      </c>
      <c r="P802">
        <v>19.076090000000001</v>
      </c>
      <c r="Q802">
        <v>72.877426</v>
      </c>
    </row>
    <row r="803" spans="1:17" x14ac:dyDescent="0.25">
      <c r="A803" t="s">
        <v>11014</v>
      </c>
      <c r="B803" t="s">
        <v>10128</v>
      </c>
      <c r="C803" t="s">
        <v>9165</v>
      </c>
      <c r="E803" t="s">
        <v>9164</v>
      </c>
      <c r="F803">
        <v>1</v>
      </c>
      <c r="G803">
        <v>1</v>
      </c>
      <c r="H803">
        <v>1</v>
      </c>
      <c r="I803">
        <v>1</v>
      </c>
      <c r="J803">
        <v>1</v>
      </c>
      <c r="K803">
        <v>1</v>
      </c>
      <c r="L803">
        <v>6</v>
      </c>
      <c r="M803">
        <v>1</v>
      </c>
      <c r="N803" t="s">
        <v>2030</v>
      </c>
      <c r="O803" t="s">
        <v>11099</v>
      </c>
      <c r="P803">
        <v>18.513271</v>
      </c>
      <c r="Q803">
        <v>73.849851999999998</v>
      </c>
    </row>
    <row r="804" spans="1:17" x14ac:dyDescent="0.25">
      <c r="A804" t="s">
        <v>9459</v>
      </c>
      <c r="B804" t="s">
        <v>9299</v>
      </c>
      <c r="C804" t="s">
        <v>9165</v>
      </c>
      <c r="E804" t="s">
        <v>9164</v>
      </c>
      <c r="F804">
        <v>1</v>
      </c>
      <c r="G804">
        <v>1</v>
      </c>
      <c r="H804">
        <v>1</v>
      </c>
      <c r="I804">
        <v>1</v>
      </c>
      <c r="J804">
        <v>1</v>
      </c>
      <c r="K804">
        <v>1</v>
      </c>
      <c r="L804">
        <v>6</v>
      </c>
      <c r="M804">
        <v>1</v>
      </c>
      <c r="N804" t="s">
        <v>2030</v>
      </c>
      <c r="O804" t="s">
        <v>11099</v>
      </c>
      <c r="P804">
        <v>18.513271</v>
      </c>
      <c r="Q804">
        <v>73.849851999999998</v>
      </c>
    </row>
    <row r="805" spans="1:17" x14ac:dyDescent="0.25">
      <c r="A805" t="s">
        <v>10426</v>
      </c>
      <c r="B805" t="s">
        <v>10167</v>
      </c>
      <c r="C805" t="s">
        <v>9172</v>
      </c>
      <c r="E805" t="s">
        <v>9181</v>
      </c>
      <c r="F805">
        <v>0</v>
      </c>
      <c r="G805">
        <v>0</v>
      </c>
      <c r="H805">
        <v>1</v>
      </c>
      <c r="I805">
        <v>1</v>
      </c>
      <c r="J805">
        <v>1</v>
      </c>
      <c r="K805">
        <v>1</v>
      </c>
      <c r="L805">
        <v>4</v>
      </c>
      <c r="M805">
        <v>0.66666666666666696</v>
      </c>
      <c r="N805" t="s">
        <v>11110</v>
      </c>
      <c r="O805" t="s">
        <v>11111</v>
      </c>
      <c r="P805">
        <v>13.084622</v>
      </c>
      <c r="Q805">
        <v>80.248356999999999</v>
      </c>
    </row>
    <row r="806" spans="1:17" x14ac:dyDescent="0.25">
      <c r="A806" t="s">
        <v>9460</v>
      </c>
      <c r="B806" t="s">
        <v>9299</v>
      </c>
      <c r="C806" t="s">
        <v>9172</v>
      </c>
      <c r="E806" t="s">
        <v>9178</v>
      </c>
      <c r="F806">
        <v>1</v>
      </c>
      <c r="G806">
        <v>1</v>
      </c>
      <c r="H806">
        <v>1</v>
      </c>
      <c r="I806">
        <v>1</v>
      </c>
      <c r="J806">
        <v>1</v>
      </c>
      <c r="K806">
        <v>1</v>
      </c>
      <c r="L806">
        <v>6</v>
      </c>
      <c r="M806">
        <v>1</v>
      </c>
      <c r="N806" t="s">
        <v>11110</v>
      </c>
      <c r="O806" t="s">
        <v>11111</v>
      </c>
      <c r="P806">
        <v>13.084622</v>
      </c>
      <c r="Q806">
        <v>80.248356999999999</v>
      </c>
    </row>
    <row r="807" spans="1:17" x14ac:dyDescent="0.25">
      <c r="A807" t="s">
        <v>10736</v>
      </c>
      <c r="B807" t="s">
        <v>10117</v>
      </c>
      <c r="C807" t="s">
        <v>9172</v>
      </c>
      <c r="E807" t="s">
        <v>9184</v>
      </c>
      <c r="F807">
        <v>1</v>
      </c>
      <c r="G807">
        <v>1</v>
      </c>
      <c r="H807">
        <v>1</v>
      </c>
      <c r="I807">
        <v>1</v>
      </c>
      <c r="J807">
        <v>1</v>
      </c>
      <c r="K807">
        <v>1</v>
      </c>
      <c r="L807">
        <v>6</v>
      </c>
      <c r="M807">
        <v>1</v>
      </c>
      <c r="N807" t="s">
        <v>11110</v>
      </c>
      <c r="O807" t="s">
        <v>11111</v>
      </c>
      <c r="P807">
        <v>13.084622</v>
      </c>
      <c r="Q807">
        <v>80.248356999999999</v>
      </c>
    </row>
    <row r="808" spans="1:17" x14ac:dyDescent="0.25">
      <c r="A808" t="s">
        <v>10954</v>
      </c>
      <c r="B808" t="s">
        <v>10110</v>
      </c>
      <c r="C808" t="s">
        <v>9172</v>
      </c>
      <c r="E808" t="s">
        <v>9198</v>
      </c>
      <c r="F808">
        <v>1</v>
      </c>
      <c r="G808">
        <v>1</v>
      </c>
      <c r="H808">
        <v>1</v>
      </c>
      <c r="I808">
        <v>1</v>
      </c>
      <c r="J808">
        <v>1</v>
      </c>
      <c r="K808">
        <v>1</v>
      </c>
      <c r="L808">
        <v>6</v>
      </c>
      <c r="M808">
        <v>1</v>
      </c>
      <c r="N808" t="s">
        <v>11110</v>
      </c>
      <c r="O808" t="s">
        <v>11111</v>
      </c>
      <c r="P808">
        <v>13.084622</v>
      </c>
      <c r="Q808">
        <v>80.248356999999999</v>
      </c>
    </row>
    <row r="809" spans="1:17" x14ac:dyDescent="0.25">
      <c r="A809" t="s">
        <v>10737</v>
      </c>
      <c r="B809" t="s">
        <v>10119</v>
      </c>
      <c r="C809" t="s">
        <v>9172</v>
      </c>
      <c r="E809" t="s">
        <v>9198</v>
      </c>
      <c r="F809">
        <v>1</v>
      </c>
      <c r="G809">
        <v>1</v>
      </c>
      <c r="H809">
        <v>1</v>
      </c>
      <c r="I809">
        <v>1</v>
      </c>
      <c r="J809">
        <v>1</v>
      </c>
      <c r="K809">
        <v>1</v>
      </c>
      <c r="L809">
        <v>6</v>
      </c>
      <c r="M809">
        <v>1</v>
      </c>
      <c r="N809" t="s">
        <v>11110</v>
      </c>
      <c r="O809" t="s">
        <v>11111</v>
      </c>
      <c r="P809">
        <v>13.084622</v>
      </c>
      <c r="Q809">
        <v>80.248356999999999</v>
      </c>
    </row>
    <row r="810" spans="1:17" x14ac:dyDescent="0.25">
      <c r="A810" t="s">
        <v>10201</v>
      </c>
      <c r="B810" t="s">
        <v>10167</v>
      </c>
      <c r="C810" t="s">
        <v>9172</v>
      </c>
      <c r="E810" t="s">
        <v>9181</v>
      </c>
      <c r="F810">
        <v>0</v>
      </c>
      <c r="G810">
        <v>0</v>
      </c>
      <c r="H810">
        <v>0</v>
      </c>
      <c r="I810">
        <v>0</v>
      </c>
      <c r="J810">
        <v>1</v>
      </c>
      <c r="K810">
        <v>0</v>
      </c>
      <c r="L810">
        <v>1</v>
      </c>
      <c r="M810">
        <v>0.16666666666666699</v>
      </c>
      <c r="N810" t="s">
        <v>11110</v>
      </c>
      <c r="O810" t="s">
        <v>11111</v>
      </c>
      <c r="P810">
        <v>13.084622</v>
      </c>
      <c r="Q810">
        <v>80.248356999999999</v>
      </c>
    </row>
    <row r="811" spans="1:17" x14ac:dyDescent="0.25">
      <c r="A811" t="s">
        <v>9461</v>
      </c>
      <c r="B811" t="s">
        <v>9299</v>
      </c>
      <c r="C811" t="s">
        <v>9165</v>
      </c>
      <c r="E811" t="s">
        <v>9199</v>
      </c>
      <c r="F811">
        <v>1</v>
      </c>
      <c r="G811">
        <v>1</v>
      </c>
      <c r="H811">
        <v>1</v>
      </c>
      <c r="I811">
        <v>1</v>
      </c>
      <c r="J811">
        <v>1</v>
      </c>
      <c r="K811">
        <v>1</v>
      </c>
      <c r="L811">
        <v>6</v>
      </c>
      <c r="M811">
        <v>1</v>
      </c>
      <c r="N811" t="s">
        <v>2030</v>
      </c>
      <c r="O811" t="s">
        <v>11099</v>
      </c>
      <c r="P811">
        <v>18.513271</v>
      </c>
      <c r="Q811">
        <v>73.849851999999998</v>
      </c>
    </row>
    <row r="812" spans="1:17" x14ac:dyDescent="0.25">
      <c r="A812" t="s">
        <v>11015</v>
      </c>
      <c r="B812" t="s">
        <v>10128</v>
      </c>
      <c r="C812" t="s">
        <v>9165</v>
      </c>
      <c r="E812" t="s">
        <v>9164</v>
      </c>
      <c r="F812">
        <v>1</v>
      </c>
      <c r="G812">
        <v>1</v>
      </c>
      <c r="H812">
        <v>1</v>
      </c>
      <c r="I812">
        <v>1</v>
      </c>
      <c r="J812">
        <v>1</v>
      </c>
      <c r="K812">
        <v>1</v>
      </c>
      <c r="L812">
        <v>6</v>
      </c>
      <c r="M812">
        <v>1</v>
      </c>
      <c r="N812" t="s">
        <v>2030</v>
      </c>
      <c r="O812" t="s">
        <v>11099</v>
      </c>
      <c r="P812">
        <v>18.513271</v>
      </c>
      <c r="Q812">
        <v>73.849851999999998</v>
      </c>
    </row>
    <row r="813" spans="1:17" x14ac:dyDescent="0.25">
      <c r="A813" t="s">
        <v>9462</v>
      </c>
      <c r="B813" t="s">
        <v>9299</v>
      </c>
      <c r="C813" t="s">
        <v>9165</v>
      </c>
      <c r="E813" t="s">
        <v>9164</v>
      </c>
      <c r="F813">
        <v>1</v>
      </c>
      <c r="G813">
        <v>1</v>
      </c>
      <c r="H813">
        <v>1</v>
      </c>
      <c r="I813">
        <v>1</v>
      </c>
      <c r="J813">
        <v>1</v>
      </c>
      <c r="K813">
        <v>1</v>
      </c>
      <c r="L813">
        <v>6</v>
      </c>
      <c r="M813">
        <v>1</v>
      </c>
      <c r="N813" t="s">
        <v>2030</v>
      </c>
      <c r="O813" t="s">
        <v>11099</v>
      </c>
      <c r="P813">
        <v>18.513271</v>
      </c>
      <c r="Q813">
        <v>73.849851999999998</v>
      </c>
    </row>
    <row r="814" spans="1:17" x14ac:dyDescent="0.25">
      <c r="A814" t="s">
        <v>10738</v>
      </c>
      <c r="B814" t="s">
        <v>10136</v>
      </c>
      <c r="C814" t="s">
        <v>9172</v>
      </c>
      <c r="E814" t="s">
        <v>9202</v>
      </c>
      <c r="F814">
        <v>1</v>
      </c>
      <c r="G814">
        <v>1</v>
      </c>
      <c r="H814">
        <v>1</v>
      </c>
      <c r="I814">
        <v>1</v>
      </c>
      <c r="J814">
        <v>1</v>
      </c>
      <c r="K814">
        <v>1</v>
      </c>
      <c r="L814">
        <v>6</v>
      </c>
      <c r="M814">
        <v>1</v>
      </c>
      <c r="N814" t="s">
        <v>11110</v>
      </c>
      <c r="O814" t="s">
        <v>11111</v>
      </c>
      <c r="P814">
        <v>13.084622</v>
      </c>
      <c r="Q814">
        <v>80.248356999999999</v>
      </c>
    </row>
    <row r="815" spans="1:17" x14ac:dyDescent="0.25">
      <c r="A815" t="s">
        <v>9463</v>
      </c>
      <c r="B815" t="s">
        <v>9299</v>
      </c>
      <c r="C815" t="s">
        <v>9172</v>
      </c>
      <c r="E815" t="s">
        <v>9198</v>
      </c>
      <c r="F815">
        <v>1</v>
      </c>
      <c r="G815">
        <v>1</v>
      </c>
      <c r="H815">
        <v>1</v>
      </c>
      <c r="I815">
        <v>1</v>
      </c>
      <c r="J815">
        <v>1</v>
      </c>
      <c r="K815">
        <v>1</v>
      </c>
      <c r="L815">
        <v>6</v>
      </c>
      <c r="M815">
        <v>1</v>
      </c>
      <c r="N815" t="s">
        <v>11110</v>
      </c>
      <c r="O815" t="s">
        <v>11111</v>
      </c>
      <c r="P815">
        <v>13.084622</v>
      </c>
      <c r="Q815">
        <v>80.248356999999999</v>
      </c>
    </row>
    <row r="816" spans="1:17" x14ac:dyDescent="0.25">
      <c r="A816" t="s">
        <v>10739</v>
      </c>
      <c r="B816" t="s">
        <v>10108</v>
      </c>
      <c r="C816" t="s">
        <v>9172</v>
      </c>
      <c r="E816" t="s">
        <v>9238</v>
      </c>
      <c r="F816">
        <v>1</v>
      </c>
      <c r="G816">
        <v>1</v>
      </c>
      <c r="H816">
        <v>1</v>
      </c>
      <c r="I816">
        <v>1</v>
      </c>
      <c r="J816">
        <v>1</v>
      </c>
      <c r="K816">
        <v>1</v>
      </c>
      <c r="L816">
        <v>6</v>
      </c>
      <c r="M816">
        <v>1</v>
      </c>
      <c r="N816" t="s">
        <v>11110</v>
      </c>
      <c r="O816" t="s">
        <v>11111</v>
      </c>
      <c r="P816">
        <v>13.084622</v>
      </c>
      <c r="Q816">
        <v>80.248356999999999</v>
      </c>
    </row>
    <row r="817" spans="1:17" x14ac:dyDescent="0.25">
      <c r="A817" t="s">
        <v>10740</v>
      </c>
      <c r="B817" t="s">
        <v>10140</v>
      </c>
      <c r="C817" t="s">
        <v>9165</v>
      </c>
      <c r="E817" t="s">
        <v>9164</v>
      </c>
      <c r="F817">
        <v>1</v>
      </c>
      <c r="G817">
        <v>1</v>
      </c>
      <c r="H817">
        <v>1</v>
      </c>
      <c r="I817">
        <v>1</v>
      </c>
      <c r="J817">
        <v>1</v>
      </c>
      <c r="K817">
        <v>1</v>
      </c>
      <c r="L817">
        <v>6</v>
      </c>
      <c r="M817">
        <v>1</v>
      </c>
      <c r="N817" t="s">
        <v>2030</v>
      </c>
      <c r="O817" t="s">
        <v>11099</v>
      </c>
      <c r="P817">
        <v>18.513271</v>
      </c>
      <c r="Q817">
        <v>73.849851999999998</v>
      </c>
    </row>
    <row r="818" spans="1:17" x14ac:dyDescent="0.25">
      <c r="A818" t="s">
        <v>9464</v>
      </c>
      <c r="B818" t="s">
        <v>9299</v>
      </c>
      <c r="C818" t="s">
        <v>9165</v>
      </c>
      <c r="E818" t="s">
        <v>9164</v>
      </c>
      <c r="F818">
        <v>1</v>
      </c>
      <c r="G818">
        <v>1</v>
      </c>
      <c r="H818">
        <v>1</v>
      </c>
      <c r="I818">
        <v>1</v>
      </c>
      <c r="J818">
        <v>1</v>
      </c>
      <c r="K818">
        <v>1</v>
      </c>
      <c r="L818">
        <v>6</v>
      </c>
      <c r="M818">
        <v>1</v>
      </c>
      <c r="N818" t="s">
        <v>2030</v>
      </c>
      <c r="O818" t="s">
        <v>11099</v>
      </c>
      <c r="P818">
        <v>18.513271</v>
      </c>
      <c r="Q818">
        <v>73.849851999999998</v>
      </c>
    </row>
    <row r="819" spans="1:17" x14ac:dyDescent="0.25">
      <c r="A819" t="s">
        <v>9726</v>
      </c>
      <c r="B819" t="s">
        <v>9299</v>
      </c>
      <c r="C819" t="s">
        <v>9165</v>
      </c>
      <c r="E819" t="s">
        <v>9164</v>
      </c>
      <c r="F819">
        <v>0</v>
      </c>
      <c r="G819">
        <v>1</v>
      </c>
      <c r="H819">
        <v>1</v>
      </c>
      <c r="I819">
        <v>1</v>
      </c>
      <c r="J819">
        <v>1</v>
      </c>
      <c r="K819">
        <v>1</v>
      </c>
      <c r="L819">
        <v>5</v>
      </c>
      <c r="M819">
        <v>0.83333333333333404</v>
      </c>
      <c r="N819" t="s">
        <v>2030</v>
      </c>
      <c r="O819" t="s">
        <v>11099</v>
      </c>
      <c r="P819">
        <v>18.513271</v>
      </c>
      <c r="Q819">
        <v>73.849851999999998</v>
      </c>
    </row>
    <row r="820" spans="1:17" x14ac:dyDescent="0.25">
      <c r="A820" t="s">
        <v>9465</v>
      </c>
      <c r="B820" t="s">
        <v>9299</v>
      </c>
      <c r="C820" t="s">
        <v>9165</v>
      </c>
      <c r="E820" t="s">
        <v>9196</v>
      </c>
      <c r="F820">
        <v>1</v>
      </c>
      <c r="G820">
        <v>1</v>
      </c>
      <c r="H820">
        <v>1</v>
      </c>
      <c r="I820">
        <v>1</v>
      </c>
      <c r="J820">
        <v>1</v>
      </c>
      <c r="K820">
        <v>1</v>
      </c>
      <c r="L820">
        <v>6</v>
      </c>
      <c r="M820">
        <v>1</v>
      </c>
      <c r="N820" t="s">
        <v>2030</v>
      </c>
      <c r="O820" t="s">
        <v>11099</v>
      </c>
      <c r="P820">
        <v>18.513271</v>
      </c>
      <c r="Q820">
        <v>73.849851999999998</v>
      </c>
    </row>
    <row r="821" spans="1:17" x14ac:dyDescent="0.25">
      <c r="A821" t="s">
        <v>10427</v>
      </c>
      <c r="B821" t="s">
        <v>10128</v>
      </c>
      <c r="C821" t="s">
        <v>9167</v>
      </c>
      <c r="E821" t="s">
        <v>9164</v>
      </c>
      <c r="F821">
        <v>0</v>
      </c>
      <c r="G821">
        <v>1</v>
      </c>
      <c r="H821">
        <v>0</v>
      </c>
      <c r="I821">
        <v>1</v>
      </c>
      <c r="J821">
        <v>1</v>
      </c>
      <c r="K821">
        <v>0</v>
      </c>
      <c r="L821">
        <v>3</v>
      </c>
      <c r="M821">
        <v>0.5</v>
      </c>
      <c r="N821" t="s">
        <v>11101</v>
      </c>
      <c r="O821" t="s">
        <v>11100</v>
      </c>
      <c r="P821">
        <v>19.076090000000001</v>
      </c>
      <c r="Q821">
        <v>72.877426</v>
      </c>
    </row>
    <row r="822" spans="1:17" x14ac:dyDescent="0.25">
      <c r="A822" t="s">
        <v>10428</v>
      </c>
      <c r="B822" t="s">
        <v>10110</v>
      </c>
      <c r="C822" t="s">
        <v>9162</v>
      </c>
      <c r="E822" t="s">
        <v>9229</v>
      </c>
      <c r="F822">
        <v>0</v>
      </c>
      <c r="G822">
        <v>1</v>
      </c>
      <c r="H822">
        <v>1</v>
      </c>
      <c r="I822">
        <v>1</v>
      </c>
      <c r="J822">
        <v>1</v>
      </c>
      <c r="K822">
        <v>1</v>
      </c>
      <c r="L822">
        <v>5</v>
      </c>
      <c r="M822">
        <v>0.83333333333333404</v>
      </c>
      <c r="N822" t="s">
        <v>1695</v>
      </c>
      <c r="O822" t="s">
        <v>11100</v>
      </c>
      <c r="P822">
        <v>19.076090000000001</v>
      </c>
      <c r="Q822">
        <v>72.877426</v>
      </c>
    </row>
    <row r="823" spans="1:17" x14ac:dyDescent="0.25">
      <c r="A823" t="s">
        <v>10741</v>
      </c>
      <c r="B823" t="s">
        <v>10140</v>
      </c>
      <c r="C823" t="s">
        <v>9165</v>
      </c>
      <c r="E823" t="s">
        <v>9164</v>
      </c>
      <c r="F823">
        <v>1</v>
      </c>
      <c r="G823">
        <v>1</v>
      </c>
      <c r="H823">
        <v>1</v>
      </c>
      <c r="I823">
        <v>1</v>
      </c>
      <c r="J823">
        <v>1</v>
      </c>
      <c r="K823">
        <v>1</v>
      </c>
      <c r="L823">
        <v>6</v>
      </c>
      <c r="M823">
        <v>1</v>
      </c>
      <c r="N823" t="s">
        <v>2030</v>
      </c>
      <c r="O823" t="s">
        <v>11099</v>
      </c>
      <c r="P823">
        <v>18.513271</v>
      </c>
      <c r="Q823">
        <v>73.849851999999998</v>
      </c>
    </row>
    <row r="824" spans="1:17" x14ac:dyDescent="0.25">
      <c r="A824" t="s">
        <v>10742</v>
      </c>
      <c r="B824" t="s">
        <v>10140</v>
      </c>
      <c r="C824" t="s">
        <v>9165</v>
      </c>
      <c r="E824" t="s">
        <v>9164</v>
      </c>
      <c r="F824">
        <v>1</v>
      </c>
      <c r="G824">
        <v>1</v>
      </c>
      <c r="H824">
        <v>1</v>
      </c>
      <c r="I824">
        <v>1</v>
      </c>
      <c r="J824">
        <v>1</v>
      </c>
      <c r="K824">
        <v>1</v>
      </c>
      <c r="L824">
        <v>6</v>
      </c>
      <c r="M824">
        <v>1</v>
      </c>
      <c r="N824" t="s">
        <v>2030</v>
      </c>
      <c r="O824" t="s">
        <v>11099</v>
      </c>
      <c r="P824">
        <v>18.513271</v>
      </c>
      <c r="Q824">
        <v>73.849851999999998</v>
      </c>
    </row>
    <row r="825" spans="1:17" x14ac:dyDescent="0.25">
      <c r="A825" t="s">
        <v>10955</v>
      </c>
      <c r="B825" t="s">
        <v>10110</v>
      </c>
      <c r="C825" t="s">
        <v>9172</v>
      </c>
      <c r="E825" t="s">
        <v>9205</v>
      </c>
      <c r="F825">
        <v>1</v>
      </c>
      <c r="G825">
        <v>1</v>
      </c>
      <c r="H825">
        <v>1</v>
      </c>
      <c r="I825">
        <v>1</v>
      </c>
      <c r="J825">
        <v>1</v>
      </c>
      <c r="K825">
        <v>1</v>
      </c>
      <c r="L825">
        <v>6</v>
      </c>
      <c r="M825">
        <v>1</v>
      </c>
      <c r="N825" t="s">
        <v>11110</v>
      </c>
      <c r="O825" t="s">
        <v>11111</v>
      </c>
      <c r="P825">
        <v>13.084622</v>
      </c>
      <c r="Q825">
        <v>80.248356999999999</v>
      </c>
    </row>
    <row r="826" spans="1:17" x14ac:dyDescent="0.25">
      <c r="A826" t="s">
        <v>11016</v>
      </c>
      <c r="B826" t="s">
        <v>10128</v>
      </c>
      <c r="C826" t="s">
        <v>11107</v>
      </c>
      <c r="E826" t="s">
        <v>9203</v>
      </c>
      <c r="F826">
        <v>1</v>
      </c>
      <c r="G826">
        <v>1</v>
      </c>
      <c r="H826">
        <v>1</v>
      </c>
      <c r="I826">
        <v>1</v>
      </c>
      <c r="J826">
        <v>1</v>
      </c>
      <c r="K826">
        <v>1</v>
      </c>
      <c r="L826">
        <v>6</v>
      </c>
      <c r="M826">
        <v>1</v>
      </c>
      <c r="N826" t="s">
        <v>11108</v>
      </c>
      <c r="O826" t="s">
        <v>11100</v>
      </c>
    </row>
    <row r="827" spans="1:17" x14ac:dyDescent="0.25">
      <c r="A827" t="s">
        <v>10743</v>
      </c>
      <c r="B827" t="s">
        <v>10119</v>
      </c>
      <c r="C827" t="s">
        <v>9172</v>
      </c>
      <c r="E827" t="s">
        <v>9198</v>
      </c>
      <c r="F827">
        <v>1</v>
      </c>
      <c r="G827">
        <v>1</v>
      </c>
      <c r="H827">
        <v>1</v>
      </c>
      <c r="I827">
        <v>1</v>
      </c>
      <c r="J827">
        <v>1</v>
      </c>
      <c r="K827">
        <v>1</v>
      </c>
      <c r="L827">
        <v>6</v>
      </c>
      <c r="M827">
        <v>1</v>
      </c>
      <c r="N827" t="s">
        <v>11110</v>
      </c>
      <c r="O827" t="s">
        <v>11111</v>
      </c>
      <c r="P827">
        <v>13.084622</v>
      </c>
      <c r="Q827">
        <v>80.248356999999999</v>
      </c>
    </row>
    <row r="828" spans="1:17" x14ac:dyDescent="0.25">
      <c r="A828" t="s">
        <v>9948</v>
      </c>
      <c r="B828" t="s">
        <v>9299</v>
      </c>
      <c r="C828" t="s">
        <v>9172</v>
      </c>
      <c r="E828" t="s">
        <v>9238</v>
      </c>
      <c r="F828">
        <v>1</v>
      </c>
      <c r="G828">
        <v>1</v>
      </c>
      <c r="H828">
        <v>1</v>
      </c>
      <c r="I828">
        <v>1</v>
      </c>
      <c r="J828">
        <v>0</v>
      </c>
      <c r="K828">
        <v>0</v>
      </c>
      <c r="L828">
        <v>4</v>
      </c>
      <c r="M828">
        <v>0.66666666666666696</v>
      </c>
      <c r="N828" t="s">
        <v>11110</v>
      </c>
      <c r="O828" t="s">
        <v>11111</v>
      </c>
      <c r="P828">
        <v>13.084622</v>
      </c>
      <c r="Q828">
        <v>80.248356999999999</v>
      </c>
    </row>
    <row r="829" spans="1:17" x14ac:dyDescent="0.25">
      <c r="A829" t="s">
        <v>10956</v>
      </c>
      <c r="B829" t="s">
        <v>10110</v>
      </c>
      <c r="C829" t="s">
        <v>9162</v>
      </c>
      <c r="E829" t="s">
        <v>9218</v>
      </c>
      <c r="F829">
        <v>1</v>
      </c>
      <c r="G829">
        <v>1</v>
      </c>
      <c r="H829">
        <v>1</v>
      </c>
      <c r="I829">
        <v>1</v>
      </c>
      <c r="J829">
        <v>1</v>
      </c>
      <c r="K829">
        <v>1</v>
      </c>
      <c r="L829">
        <v>6</v>
      </c>
      <c r="M829">
        <v>1</v>
      </c>
      <c r="N829" t="s">
        <v>1695</v>
      </c>
      <c r="O829" t="s">
        <v>11100</v>
      </c>
      <c r="P829">
        <v>19.076090000000001</v>
      </c>
      <c r="Q829">
        <v>72.877426</v>
      </c>
    </row>
    <row r="830" spans="1:17" x14ac:dyDescent="0.25">
      <c r="A830" t="s">
        <v>10429</v>
      </c>
      <c r="B830" t="s">
        <v>10119</v>
      </c>
      <c r="C830" t="s">
        <v>9172</v>
      </c>
      <c r="E830" t="s">
        <v>9198</v>
      </c>
      <c r="F830">
        <v>1</v>
      </c>
      <c r="G830">
        <v>1</v>
      </c>
      <c r="H830">
        <v>1</v>
      </c>
      <c r="I830">
        <v>1</v>
      </c>
      <c r="J830">
        <v>1</v>
      </c>
      <c r="K830">
        <v>0</v>
      </c>
      <c r="L830">
        <v>5</v>
      </c>
      <c r="M830">
        <v>0.83333333333333404</v>
      </c>
      <c r="N830" t="s">
        <v>11110</v>
      </c>
      <c r="O830" t="s">
        <v>11111</v>
      </c>
      <c r="P830">
        <v>13.084622</v>
      </c>
      <c r="Q830">
        <v>80.248356999999999</v>
      </c>
    </row>
    <row r="831" spans="1:17" x14ac:dyDescent="0.25">
      <c r="A831" t="s">
        <v>9466</v>
      </c>
      <c r="B831" t="s">
        <v>9299</v>
      </c>
      <c r="C831" t="s">
        <v>9165</v>
      </c>
      <c r="E831" t="s">
        <v>9166</v>
      </c>
      <c r="F831">
        <v>1</v>
      </c>
      <c r="G831">
        <v>1</v>
      </c>
      <c r="H831">
        <v>1</v>
      </c>
      <c r="I831">
        <v>1</v>
      </c>
      <c r="J831">
        <v>1</v>
      </c>
      <c r="K831">
        <v>1</v>
      </c>
      <c r="L831">
        <v>6</v>
      </c>
      <c r="M831">
        <v>1</v>
      </c>
      <c r="N831" t="s">
        <v>2030</v>
      </c>
      <c r="O831" t="s">
        <v>11099</v>
      </c>
      <c r="P831">
        <v>18.513271</v>
      </c>
      <c r="Q831">
        <v>73.849851999999998</v>
      </c>
    </row>
    <row r="832" spans="1:17" x14ac:dyDescent="0.25">
      <c r="A832" t="s">
        <v>10430</v>
      </c>
      <c r="B832" t="s">
        <v>10128</v>
      </c>
      <c r="C832" t="s">
        <v>9162</v>
      </c>
      <c r="E832" t="s">
        <v>9161</v>
      </c>
      <c r="F832">
        <v>1</v>
      </c>
      <c r="G832">
        <v>1</v>
      </c>
      <c r="H832">
        <v>0</v>
      </c>
      <c r="I832">
        <v>1</v>
      </c>
      <c r="J832">
        <v>1</v>
      </c>
      <c r="K832">
        <v>1</v>
      </c>
      <c r="L832">
        <v>5</v>
      </c>
      <c r="M832">
        <v>0.83333333333333404</v>
      </c>
      <c r="N832" t="s">
        <v>1695</v>
      </c>
      <c r="O832" t="s">
        <v>11100</v>
      </c>
      <c r="P832">
        <v>19.076090000000001</v>
      </c>
      <c r="Q832">
        <v>72.877426</v>
      </c>
    </row>
    <row r="833" spans="1:17" x14ac:dyDescent="0.25">
      <c r="A833" t="s">
        <v>9467</v>
      </c>
      <c r="B833" t="s">
        <v>9299</v>
      </c>
      <c r="C833" t="s">
        <v>9165</v>
      </c>
      <c r="E833" t="s">
        <v>9196</v>
      </c>
      <c r="F833">
        <v>1</v>
      </c>
      <c r="G833">
        <v>1</v>
      </c>
      <c r="H833">
        <v>1</v>
      </c>
      <c r="I833">
        <v>1</v>
      </c>
      <c r="J833">
        <v>1</v>
      </c>
      <c r="K833">
        <v>1</v>
      </c>
      <c r="L833">
        <v>6</v>
      </c>
      <c r="M833">
        <v>1</v>
      </c>
      <c r="N833" t="s">
        <v>2030</v>
      </c>
      <c r="O833" t="s">
        <v>11099</v>
      </c>
      <c r="P833">
        <v>18.513271</v>
      </c>
      <c r="Q833">
        <v>73.849851999999998</v>
      </c>
    </row>
    <row r="834" spans="1:17" x14ac:dyDescent="0.25">
      <c r="A834" t="s">
        <v>9468</v>
      </c>
      <c r="B834" t="s">
        <v>9299</v>
      </c>
      <c r="C834" t="s">
        <v>9172</v>
      </c>
      <c r="E834" t="s">
        <v>9184</v>
      </c>
      <c r="F834">
        <v>1</v>
      </c>
      <c r="G834">
        <v>1</v>
      </c>
      <c r="H834">
        <v>1</v>
      </c>
      <c r="I834">
        <v>1</v>
      </c>
      <c r="J834">
        <v>1</v>
      </c>
      <c r="K834">
        <v>1</v>
      </c>
      <c r="L834">
        <v>6</v>
      </c>
      <c r="M834">
        <v>1</v>
      </c>
      <c r="N834" t="s">
        <v>11110</v>
      </c>
      <c r="O834" t="s">
        <v>11111</v>
      </c>
      <c r="P834">
        <v>13.084622</v>
      </c>
      <c r="Q834">
        <v>80.248356999999999</v>
      </c>
    </row>
    <row r="835" spans="1:17" x14ac:dyDescent="0.25">
      <c r="A835" t="s">
        <v>10744</v>
      </c>
      <c r="B835" t="s">
        <v>10745</v>
      </c>
      <c r="C835" t="s">
        <v>11107</v>
      </c>
      <c r="E835" t="s">
        <v>9203</v>
      </c>
      <c r="F835">
        <v>1</v>
      </c>
      <c r="G835">
        <v>1</v>
      </c>
      <c r="H835">
        <v>1</v>
      </c>
      <c r="I835">
        <v>1</v>
      </c>
      <c r="J835">
        <v>1</v>
      </c>
      <c r="K835">
        <v>1</v>
      </c>
      <c r="L835">
        <v>6</v>
      </c>
      <c r="M835">
        <v>1</v>
      </c>
      <c r="N835" t="s">
        <v>11108</v>
      </c>
      <c r="O835" t="s">
        <v>11100</v>
      </c>
    </row>
    <row r="836" spans="1:17" x14ac:dyDescent="0.25">
      <c r="A836" t="s">
        <v>11017</v>
      </c>
      <c r="B836" t="s">
        <v>10128</v>
      </c>
      <c r="C836" t="s">
        <v>11107</v>
      </c>
      <c r="E836" t="s">
        <v>9203</v>
      </c>
      <c r="F836">
        <v>1</v>
      </c>
      <c r="G836">
        <v>1</v>
      </c>
      <c r="H836">
        <v>1</v>
      </c>
      <c r="I836">
        <v>1</v>
      </c>
      <c r="J836">
        <v>1</v>
      </c>
      <c r="K836">
        <v>1</v>
      </c>
      <c r="L836">
        <v>6</v>
      </c>
      <c r="M836">
        <v>1</v>
      </c>
      <c r="N836" t="s">
        <v>11108</v>
      </c>
      <c r="O836" t="s">
        <v>11100</v>
      </c>
    </row>
    <row r="837" spans="1:17" x14ac:dyDescent="0.25">
      <c r="A837" t="s">
        <v>10292</v>
      </c>
      <c r="B837" t="s">
        <v>10124</v>
      </c>
      <c r="C837" t="s">
        <v>9162</v>
      </c>
      <c r="E837" t="s">
        <v>9195</v>
      </c>
      <c r="F837">
        <v>1</v>
      </c>
      <c r="G837">
        <v>0</v>
      </c>
      <c r="H837">
        <v>0</v>
      </c>
      <c r="I837">
        <v>1</v>
      </c>
      <c r="J837">
        <v>0</v>
      </c>
      <c r="K837">
        <v>1</v>
      </c>
      <c r="L837">
        <v>3</v>
      </c>
      <c r="M837">
        <v>0.5</v>
      </c>
      <c r="N837" t="s">
        <v>1695</v>
      </c>
      <c r="O837" t="s">
        <v>11100</v>
      </c>
      <c r="P837">
        <v>19.076090000000001</v>
      </c>
      <c r="Q837">
        <v>72.877426</v>
      </c>
    </row>
    <row r="838" spans="1:17" x14ac:dyDescent="0.25">
      <c r="A838" t="s">
        <v>10064</v>
      </c>
      <c r="B838" t="s">
        <v>9299</v>
      </c>
      <c r="C838" t="s">
        <v>9172</v>
      </c>
      <c r="E838" t="s">
        <v>9256</v>
      </c>
      <c r="F838">
        <v>0</v>
      </c>
      <c r="G838">
        <v>1</v>
      </c>
      <c r="H838">
        <v>0</v>
      </c>
      <c r="I838">
        <v>0</v>
      </c>
      <c r="J838">
        <v>0</v>
      </c>
      <c r="K838">
        <v>0</v>
      </c>
      <c r="L838">
        <v>1</v>
      </c>
      <c r="M838">
        <v>0.16666666666666699</v>
      </c>
      <c r="N838" t="s">
        <v>11110</v>
      </c>
      <c r="O838" t="s">
        <v>11111</v>
      </c>
      <c r="P838">
        <v>13.084622</v>
      </c>
      <c r="Q838">
        <v>80.248356999999999</v>
      </c>
    </row>
    <row r="839" spans="1:17" x14ac:dyDescent="0.25">
      <c r="A839" t="s">
        <v>9949</v>
      </c>
      <c r="B839" t="s">
        <v>9299</v>
      </c>
      <c r="C839" t="s">
        <v>9172</v>
      </c>
      <c r="E839" t="s">
        <v>9184</v>
      </c>
      <c r="F839">
        <v>1</v>
      </c>
      <c r="G839">
        <v>1</v>
      </c>
      <c r="H839">
        <v>1</v>
      </c>
      <c r="I839">
        <v>1</v>
      </c>
      <c r="J839">
        <v>0</v>
      </c>
      <c r="K839">
        <v>1</v>
      </c>
      <c r="L839">
        <v>5</v>
      </c>
      <c r="M839">
        <v>0.83333333333333404</v>
      </c>
      <c r="N839" t="s">
        <v>11110</v>
      </c>
      <c r="O839" t="s">
        <v>11111</v>
      </c>
      <c r="P839">
        <v>13.084622</v>
      </c>
      <c r="Q839">
        <v>80.248356999999999</v>
      </c>
    </row>
    <row r="840" spans="1:17" x14ac:dyDescent="0.25">
      <c r="A840" t="s">
        <v>10293</v>
      </c>
      <c r="B840" t="s">
        <v>10119</v>
      </c>
      <c r="C840" t="s">
        <v>9172</v>
      </c>
      <c r="E840" t="s">
        <v>9230</v>
      </c>
      <c r="F840">
        <v>1</v>
      </c>
      <c r="G840">
        <v>1</v>
      </c>
      <c r="H840">
        <v>1</v>
      </c>
      <c r="I840">
        <v>1</v>
      </c>
      <c r="J840">
        <v>0</v>
      </c>
      <c r="K840">
        <v>1</v>
      </c>
      <c r="L840">
        <v>5</v>
      </c>
      <c r="M840">
        <v>0.83333333333333404</v>
      </c>
      <c r="N840" t="s">
        <v>11110</v>
      </c>
      <c r="O840" t="s">
        <v>11111</v>
      </c>
      <c r="P840">
        <v>13.084622</v>
      </c>
      <c r="Q840">
        <v>80.248356999999999</v>
      </c>
    </row>
    <row r="841" spans="1:17" x14ac:dyDescent="0.25">
      <c r="A841" t="s">
        <v>10431</v>
      </c>
      <c r="B841" t="s">
        <v>10203</v>
      </c>
      <c r="C841" t="s">
        <v>9172</v>
      </c>
      <c r="E841" t="s">
        <v>9263</v>
      </c>
      <c r="F841">
        <v>0</v>
      </c>
      <c r="G841">
        <v>0</v>
      </c>
      <c r="H841">
        <v>0</v>
      </c>
      <c r="I841">
        <v>1</v>
      </c>
      <c r="J841">
        <v>1</v>
      </c>
      <c r="K841">
        <v>1</v>
      </c>
      <c r="L841">
        <v>3</v>
      </c>
      <c r="M841">
        <v>0.5</v>
      </c>
      <c r="N841" t="s">
        <v>11110</v>
      </c>
      <c r="O841" t="s">
        <v>11111</v>
      </c>
      <c r="P841">
        <v>13.084622</v>
      </c>
      <c r="Q841">
        <v>80.248356999999999</v>
      </c>
    </row>
    <row r="842" spans="1:17" x14ac:dyDescent="0.25">
      <c r="A842" t="s">
        <v>10202</v>
      </c>
      <c r="B842" t="s">
        <v>10203</v>
      </c>
      <c r="C842" t="s">
        <v>9172</v>
      </c>
      <c r="E842" t="s">
        <v>9263</v>
      </c>
      <c r="F842">
        <v>0</v>
      </c>
      <c r="G842">
        <v>0</v>
      </c>
      <c r="H842">
        <v>0</v>
      </c>
      <c r="I842">
        <v>0</v>
      </c>
      <c r="J842">
        <v>1</v>
      </c>
      <c r="K842">
        <v>0</v>
      </c>
      <c r="L842">
        <v>1</v>
      </c>
      <c r="M842">
        <v>0.16666666666666699</v>
      </c>
      <c r="N842" t="s">
        <v>11110</v>
      </c>
      <c r="O842" t="s">
        <v>11111</v>
      </c>
      <c r="P842">
        <v>13.084622</v>
      </c>
      <c r="Q842">
        <v>80.248356999999999</v>
      </c>
    </row>
    <row r="843" spans="1:17" x14ac:dyDescent="0.25">
      <c r="A843" t="s">
        <v>10746</v>
      </c>
      <c r="B843" t="s">
        <v>10117</v>
      </c>
      <c r="C843" t="s">
        <v>9172</v>
      </c>
      <c r="E843" t="s">
        <v>9205</v>
      </c>
      <c r="F843">
        <v>1</v>
      </c>
      <c r="G843">
        <v>1</v>
      </c>
      <c r="H843">
        <v>1</v>
      </c>
      <c r="I843">
        <v>1</v>
      </c>
      <c r="J843">
        <v>1</v>
      </c>
      <c r="K843">
        <v>1</v>
      </c>
      <c r="L843">
        <v>6</v>
      </c>
      <c r="M843">
        <v>1</v>
      </c>
      <c r="N843" t="s">
        <v>11110</v>
      </c>
      <c r="O843" t="s">
        <v>11111</v>
      </c>
      <c r="P843">
        <v>13.084622</v>
      </c>
      <c r="Q843">
        <v>80.248356999999999</v>
      </c>
    </row>
    <row r="844" spans="1:17" x14ac:dyDescent="0.25">
      <c r="A844" t="s">
        <v>10747</v>
      </c>
      <c r="B844" t="s">
        <v>10108</v>
      </c>
      <c r="C844" t="s">
        <v>9165</v>
      </c>
      <c r="E844" t="s">
        <v>9166</v>
      </c>
      <c r="F844">
        <v>1</v>
      </c>
      <c r="G844">
        <v>1</v>
      </c>
      <c r="H844">
        <v>1</v>
      </c>
      <c r="I844">
        <v>1</v>
      </c>
      <c r="J844">
        <v>1</v>
      </c>
      <c r="K844">
        <v>1</v>
      </c>
      <c r="L844">
        <v>6</v>
      </c>
      <c r="M844">
        <v>1</v>
      </c>
      <c r="N844" t="s">
        <v>2030</v>
      </c>
      <c r="O844" t="s">
        <v>11099</v>
      </c>
      <c r="P844">
        <v>18.513271</v>
      </c>
      <c r="Q844">
        <v>73.849851999999998</v>
      </c>
    </row>
    <row r="845" spans="1:17" x14ac:dyDescent="0.25">
      <c r="A845" t="s">
        <v>9469</v>
      </c>
      <c r="B845" t="s">
        <v>9299</v>
      </c>
      <c r="C845" t="s">
        <v>9165</v>
      </c>
      <c r="E845" t="s">
        <v>9166</v>
      </c>
      <c r="F845">
        <v>1</v>
      </c>
      <c r="G845">
        <v>1</v>
      </c>
      <c r="H845">
        <v>1</v>
      </c>
      <c r="I845">
        <v>1</v>
      </c>
      <c r="J845">
        <v>1</v>
      </c>
      <c r="K845">
        <v>1</v>
      </c>
      <c r="L845">
        <v>6</v>
      </c>
      <c r="M845">
        <v>1</v>
      </c>
      <c r="N845" t="s">
        <v>2030</v>
      </c>
      <c r="O845" t="s">
        <v>11099</v>
      </c>
      <c r="P845">
        <v>18.513271</v>
      </c>
      <c r="Q845">
        <v>73.849851999999998</v>
      </c>
    </row>
    <row r="846" spans="1:17" x14ac:dyDescent="0.25">
      <c r="A846" t="s">
        <v>10204</v>
      </c>
      <c r="B846" t="s">
        <v>10167</v>
      </c>
      <c r="C846" t="s">
        <v>9172</v>
      </c>
      <c r="E846" t="s">
        <v>9181</v>
      </c>
      <c r="F846">
        <v>0</v>
      </c>
      <c r="G846">
        <v>0</v>
      </c>
      <c r="H846">
        <v>0</v>
      </c>
      <c r="I846">
        <v>0</v>
      </c>
      <c r="J846">
        <v>1</v>
      </c>
      <c r="K846">
        <v>0</v>
      </c>
      <c r="L846">
        <v>1</v>
      </c>
      <c r="M846">
        <v>0.16666666666666699</v>
      </c>
      <c r="N846" t="s">
        <v>11110</v>
      </c>
      <c r="O846" t="s">
        <v>11111</v>
      </c>
      <c r="P846">
        <v>13.084622</v>
      </c>
      <c r="Q846">
        <v>80.248356999999999</v>
      </c>
    </row>
    <row r="847" spans="1:17" x14ac:dyDescent="0.25">
      <c r="A847" t="s">
        <v>9864</v>
      </c>
      <c r="B847" t="s">
        <v>9299</v>
      </c>
      <c r="C847" t="s">
        <v>9162</v>
      </c>
      <c r="E847" t="s">
        <v>9166</v>
      </c>
      <c r="F847">
        <v>0</v>
      </c>
      <c r="G847">
        <v>0</v>
      </c>
      <c r="H847">
        <v>0</v>
      </c>
      <c r="I847">
        <v>1</v>
      </c>
      <c r="J847">
        <v>1</v>
      </c>
      <c r="K847">
        <v>1</v>
      </c>
      <c r="L847">
        <v>3</v>
      </c>
      <c r="M847">
        <v>0.5</v>
      </c>
      <c r="N847" t="s">
        <v>1695</v>
      </c>
      <c r="O847" t="s">
        <v>11100</v>
      </c>
      <c r="P847">
        <v>19.076090000000001</v>
      </c>
      <c r="Q847">
        <v>72.877426</v>
      </c>
    </row>
    <row r="848" spans="1:17" x14ac:dyDescent="0.25">
      <c r="A848" t="s">
        <v>9865</v>
      </c>
      <c r="B848" t="s">
        <v>9299</v>
      </c>
      <c r="C848" t="s">
        <v>9162</v>
      </c>
      <c r="E848" t="s">
        <v>9166</v>
      </c>
      <c r="F848">
        <v>0</v>
      </c>
      <c r="G848">
        <v>0</v>
      </c>
      <c r="H848">
        <v>0</v>
      </c>
      <c r="I848">
        <v>1</v>
      </c>
      <c r="J848">
        <v>1</v>
      </c>
      <c r="K848">
        <v>1</v>
      </c>
      <c r="L848">
        <v>3</v>
      </c>
      <c r="M848">
        <v>0.5</v>
      </c>
      <c r="N848" t="s">
        <v>1695</v>
      </c>
      <c r="O848" t="s">
        <v>11100</v>
      </c>
      <c r="P848">
        <v>19.076090000000001</v>
      </c>
      <c r="Q848">
        <v>72.877426</v>
      </c>
    </row>
    <row r="849" spans="1:17" x14ac:dyDescent="0.25">
      <c r="A849" t="s">
        <v>10294</v>
      </c>
      <c r="B849" t="s">
        <v>10117</v>
      </c>
      <c r="C849" t="s">
        <v>9172</v>
      </c>
      <c r="E849" t="s">
        <v>9265</v>
      </c>
      <c r="F849">
        <v>1</v>
      </c>
      <c r="G849">
        <v>1</v>
      </c>
      <c r="H849">
        <v>1</v>
      </c>
      <c r="I849">
        <v>1</v>
      </c>
      <c r="J849">
        <v>0</v>
      </c>
      <c r="K849">
        <v>1</v>
      </c>
      <c r="L849">
        <v>5</v>
      </c>
      <c r="M849">
        <v>0.83333333333333404</v>
      </c>
      <c r="N849" t="s">
        <v>11110</v>
      </c>
      <c r="O849" t="s">
        <v>11111</v>
      </c>
      <c r="P849">
        <v>13.084622</v>
      </c>
      <c r="Q849">
        <v>80.248356999999999</v>
      </c>
    </row>
    <row r="850" spans="1:17" x14ac:dyDescent="0.25">
      <c r="A850" t="s">
        <v>10748</v>
      </c>
      <c r="B850" t="s">
        <v>10136</v>
      </c>
      <c r="C850" t="s">
        <v>9172</v>
      </c>
      <c r="E850" t="s">
        <v>9202</v>
      </c>
      <c r="F850">
        <v>1</v>
      </c>
      <c r="G850">
        <v>1</v>
      </c>
      <c r="H850">
        <v>1</v>
      </c>
      <c r="I850">
        <v>1</v>
      </c>
      <c r="J850">
        <v>1</v>
      </c>
      <c r="K850">
        <v>1</v>
      </c>
      <c r="L850">
        <v>6</v>
      </c>
      <c r="M850">
        <v>1</v>
      </c>
      <c r="N850" t="s">
        <v>11110</v>
      </c>
      <c r="O850" t="s">
        <v>11111</v>
      </c>
      <c r="P850">
        <v>13.084622</v>
      </c>
      <c r="Q850">
        <v>80.248356999999999</v>
      </c>
    </row>
    <row r="851" spans="1:17" x14ac:dyDescent="0.25">
      <c r="A851" t="s">
        <v>10957</v>
      </c>
      <c r="B851" t="s">
        <v>10110</v>
      </c>
      <c r="C851" t="s">
        <v>9162</v>
      </c>
      <c r="E851" t="s">
        <v>9229</v>
      </c>
      <c r="F851">
        <v>1</v>
      </c>
      <c r="G851">
        <v>1</v>
      </c>
      <c r="H851">
        <v>1</v>
      </c>
      <c r="I851">
        <v>1</v>
      </c>
      <c r="J851">
        <v>1</v>
      </c>
      <c r="K851">
        <v>1</v>
      </c>
      <c r="L851">
        <v>6</v>
      </c>
      <c r="M851">
        <v>1</v>
      </c>
      <c r="N851" t="s">
        <v>1695</v>
      </c>
      <c r="O851" t="s">
        <v>11100</v>
      </c>
      <c r="P851">
        <v>19.076090000000001</v>
      </c>
      <c r="Q851">
        <v>72.877426</v>
      </c>
    </row>
    <row r="852" spans="1:17" x14ac:dyDescent="0.25">
      <c r="A852" t="s">
        <v>9470</v>
      </c>
      <c r="B852" t="s">
        <v>9299</v>
      </c>
      <c r="C852" t="s">
        <v>9165</v>
      </c>
      <c r="E852" t="s">
        <v>9166</v>
      </c>
      <c r="F852">
        <v>1</v>
      </c>
      <c r="G852">
        <v>1</v>
      </c>
      <c r="H852">
        <v>1</v>
      </c>
      <c r="I852">
        <v>1</v>
      </c>
      <c r="J852">
        <v>1</v>
      </c>
      <c r="K852">
        <v>1</v>
      </c>
      <c r="L852">
        <v>6</v>
      </c>
      <c r="M852">
        <v>1</v>
      </c>
      <c r="N852" t="s">
        <v>2030</v>
      </c>
      <c r="O852" t="s">
        <v>11099</v>
      </c>
      <c r="P852">
        <v>18.513271</v>
      </c>
      <c r="Q852">
        <v>73.849851999999998</v>
      </c>
    </row>
    <row r="853" spans="1:17" x14ac:dyDescent="0.25">
      <c r="A853" t="s">
        <v>10749</v>
      </c>
      <c r="B853" t="s">
        <v>10108</v>
      </c>
      <c r="C853" t="s">
        <v>9165</v>
      </c>
      <c r="E853" t="s">
        <v>9166</v>
      </c>
      <c r="F853">
        <v>1</v>
      </c>
      <c r="G853">
        <v>1</v>
      </c>
      <c r="H853">
        <v>1</v>
      </c>
      <c r="I853">
        <v>1</v>
      </c>
      <c r="J853">
        <v>1</v>
      </c>
      <c r="K853">
        <v>1</v>
      </c>
      <c r="L853">
        <v>6</v>
      </c>
      <c r="M853">
        <v>1</v>
      </c>
      <c r="N853" t="s">
        <v>2030</v>
      </c>
      <c r="O853" t="s">
        <v>11099</v>
      </c>
      <c r="P853">
        <v>18.513271</v>
      </c>
      <c r="Q853">
        <v>73.849851999999998</v>
      </c>
    </row>
    <row r="854" spans="1:17" x14ac:dyDescent="0.25">
      <c r="A854" t="s">
        <v>10539</v>
      </c>
      <c r="B854" t="s">
        <v>10108</v>
      </c>
      <c r="C854" t="s">
        <v>9162</v>
      </c>
      <c r="E854" t="s">
        <v>9166</v>
      </c>
      <c r="F854">
        <v>0</v>
      </c>
      <c r="G854">
        <v>0</v>
      </c>
      <c r="H854">
        <v>0</v>
      </c>
      <c r="I854">
        <v>1</v>
      </c>
      <c r="J854">
        <v>1</v>
      </c>
      <c r="K854">
        <v>1</v>
      </c>
      <c r="L854">
        <v>3</v>
      </c>
      <c r="M854">
        <v>0.5</v>
      </c>
      <c r="N854" t="s">
        <v>1695</v>
      </c>
      <c r="O854" t="s">
        <v>11100</v>
      </c>
      <c r="P854">
        <v>19.076090000000001</v>
      </c>
      <c r="Q854">
        <v>72.877426</v>
      </c>
    </row>
    <row r="855" spans="1:17" x14ac:dyDescent="0.25">
      <c r="A855" t="s">
        <v>9471</v>
      </c>
      <c r="B855" t="s">
        <v>9299</v>
      </c>
      <c r="C855" t="s">
        <v>9162</v>
      </c>
      <c r="E855" t="s">
        <v>9199</v>
      </c>
      <c r="F855">
        <v>1</v>
      </c>
      <c r="G855">
        <v>1</v>
      </c>
      <c r="H855">
        <v>1</v>
      </c>
      <c r="I855">
        <v>1</v>
      </c>
      <c r="J855">
        <v>1</v>
      </c>
      <c r="K855">
        <v>1</v>
      </c>
      <c r="L855">
        <v>6</v>
      </c>
      <c r="M855">
        <v>1</v>
      </c>
      <c r="N855" t="s">
        <v>1695</v>
      </c>
      <c r="O855" t="s">
        <v>11100</v>
      </c>
      <c r="P855">
        <v>19.076090000000001</v>
      </c>
      <c r="Q855">
        <v>72.877426</v>
      </c>
    </row>
    <row r="856" spans="1:17" x14ac:dyDescent="0.25">
      <c r="A856" t="s">
        <v>9950</v>
      </c>
      <c r="B856" t="s">
        <v>9299</v>
      </c>
      <c r="C856" t="s">
        <v>9165</v>
      </c>
      <c r="E856" t="s">
        <v>9166</v>
      </c>
      <c r="F856">
        <v>1</v>
      </c>
      <c r="G856">
        <v>1</v>
      </c>
      <c r="H856">
        <v>1</v>
      </c>
      <c r="I856">
        <v>1</v>
      </c>
      <c r="J856">
        <v>0</v>
      </c>
      <c r="K856">
        <v>1</v>
      </c>
      <c r="L856">
        <v>5</v>
      </c>
      <c r="M856">
        <v>0.83333333333333404</v>
      </c>
      <c r="N856" t="s">
        <v>2030</v>
      </c>
      <c r="O856" t="s">
        <v>11099</v>
      </c>
      <c r="P856">
        <v>18.513271</v>
      </c>
      <c r="Q856">
        <v>73.849851999999998</v>
      </c>
    </row>
    <row r="857" spans="1:17" x14ac:dyDescent="0.25">
      <c r="A857" t="s">
        <v>9472</v>
      </c>
      <c r="B857" t="s">
        <v>9299</v>
      </c>
      <c r="C857" t="s">
        <v>9165</v>
      </c>
      <c r="E857" t="s">
        <v>9166</v>
      </c>
      <c r="F857">
        <v>1</v>
      </c>
      <c r="G857">
        <v>1</v>
      </c>
      <c r="H857">
        <v>1</v>
      </c>
      <c r="I857">
        <v>1</v>
      </c>
      <c r="J857">
        <v>1</v>
      </c>
      <c r="K857">
        <v>1</v>
      </c>
      <c r="L857">
        <v>6</v>
      </c>
      <c r="M857">
        <v>1</v>
      </c>
      <c r="N857" t="s">
        <v>2030</v>
      </c>
      <c r="O857" t="s">
        <v>11099</v>
      </c>
      <c r="P857">
        <v>18.513271</v>
      </c>
      <c r="Q857">
        <v>73.849851999999998</v>
      </c>
    </row>
    <row r="858" spans="1:17" x14ac:dyDescent="0.25">
      <c r="A858" t="s">
        <v>10295</v>
      </c>
      <c r="B858" t="s">
        <v>10117</v>
      </c>
      <c r="C858" t="s">
        <v>9172</v>
      </c>
      <c r="E858" t="s">
        <v>9265</v>
      </c>
      <c r="F858">
        <v>0</v>
      </c>
      <c r="G858">
        <v>1</v>
      </c>
      <c r="H858">
        <v>1</v>
      </c>
      <c r="I858">
        <v>1</v>
      </c>
      <c r="J858">
        <v>0</v>
      </c>
      <c r="K858">
        <v>1</v>
      </c>
      <c r="L858">
        <v>4</v>
      </c>
      <c r="M858">
        <v>0.66666666666666696</v>
      </c>
      <c r="N858" t="s">
        <v>11110</v>
      </c>
      <c r="O858" t="s">
        <v>11111</v>
      </c>
      <c r="P858">
        <v>13.084622</v>
      </c>
      <c r="Q858">
        <v>80.248356999999999</v>
      </c>
    </row>
    <row r="859" spans="1:17" x14ac:dyDescent="0.25">
      <c r="A859" t="s">
        <v>10065</v>
      </c>
      <c r="B859" t="s">
        <v>9299</v>
      </c>
      <c r="C859" t="s">
        <v>9172</v>
      </c>
      <c r="E859" t="s">
        <v>9181</v>
      </c>
      <c r="F859">
        <v>0</v>
      </c>
      <c r="G859">
        <v>0</v>
      </c>
      <c r="H859">
        <v>0</v>
      </c>
      <c r="I859">
        <v>0</v>
      </c>
      <c r="J859">
        <v>1</v>
      </c>
      <c r="K859">
        <v>0</v>
      </c>
      <c r="L859">
        <v>1</v>
      </c>
      <c r="M859">
        <v>0.16666666666666699</v>
      </c>
      <c r="N859" t="s">
        <v>11110</v>
      </c>
      <c r="O859" t="s">
        <v>11111</v>
      </c>
      <c r="P859">
        <v>13.084622</v>
      </c>
      <c r="Q859">
        <v>80.248356999999999</v>
      </c>
    </row>
    <row r="860" spans="1:17" x14ac:dyDescent="0.25">
      <c r="A860" t="s">
        <v>9791</v>
      </c>
      <c r="B860" t="s">
        <v>9299</v>
      </c>
      <c r="C860" t="s">
        <v>9172</v>
      </c>
      <c r="E860" t="s">
        <v>9177</v>
      </c>
      <c r="F860">
        <v>1</v>
      </c>
      <c r="G860">
        <v>1</v>
      </c>
      <c r="H860">
        <v>0</v>
      </c>
      <c r="I860">
        <v>1</v>
      </c>
      <c r="J860">
        <v>1</v>
      </c>
      <c r="K860">
        <v>1</v>
      </c>
      <c r="L860">
        <v>5</v>
      </c>
      <c r="M860">
        <v>0.83333333333333404</v>
      </c>
      <c r="N860" t="s">
        <v>11110</v>
      </c>
      <c r="O860" t="s">
        <v>11111</v>
      </c>
      <c r="P860">
        <v>13.084622</v>
      </c>
      <c r="Q860">
        <v>80.248356999999999</v>
      </c>
    </row>
    <row r="861" spans="1:17" x14ac:dyDescent="0.25">
      <c r="A861" t="s">
        <v>9727</v>
      </c>
      <c r="B861" t="s">
        <v>9299</v>
      </c>
      <c r="C861" t="s">
        <v>9172</v>
      </c>
      <c r="E861" t="s">
        <v>9198</v>
      </c>
      <c r="F861">
        <v>1</v>
      </c>
      <c r="G861">
        <v>1</v>
      </c>
      <c r="H861">
        <v>1</v>
      </c>
      <c r="I861">
        <v>1</v>
      </c>
      <c r="J861">
        <v>1</v>
      </c>
      <c r="K861">
        <v>0</v>
      </c>
      <c r="L861">
        <v>5</v>
      </c>
      <c r="M861">
        <v>0.83333333333333404</v>
      </c>
      <c r="N861" t="s">
        <v>11110</v>
      </c>
      <c r="O861" t="s">
        <v>11111</v>
      </c>
      <c r="P861">
        <v>13.084622</v>
      </c>
      <c r="Q861">
        <v>80.248356999999999</v>
      </c>
    </row>
    <row r="862" spans="1:17" x14ac:dyDescent="0.25">
      <c r="A862" t="s">
        <v>9473</v>
      </c>
      <c r="B862" t="s">
        <v>9299</v>
      </c>
      <c r="C862" t="s">
        <v>9172</v>
      </c>
      <c r="E862" t="s">
        <v>9184</v>
      </c>
      <c r="F862">
        <v>1</v>
      </c>
      <c r="G862">
        <v>1</v>
      </c>
      <c r="H862">
        <v>1</v>
      </c>
      <c r="I862">
        <v>1</v>
      </c>
      <c r="J862">
        <v>1</v>
      </c>
      <c r="K862">
        <v>1</v>
      </c>
      <c r="L862">
        <v>6</v>
      </c>
      <c r="M862">
        <v>1</v>
      </c>
      <c r="N862" t="s">
        <v>11110</v>
      </c>
      <c r="O862" t="s">
        <v>11111</v>
      </c>
      <c r="P862">
        <v>13.084622</v>
      </c>
      <c r="Q862">
        <v>80.248356999999999</v>
      </c>
    </row>
    <row r="863" spans="1:17" x14ac:dyDescent="0.25">
      <c r="A863" t="s">
        <v>10750</v>
      </c>
      <c r="B863" t="s">
        <v>10108</v>
      </c>
      <c r="C863" t="s">
        <v>9165</v>
      </c>
      <c r="E863" t="s">
        <v>9166</v>
      </c>
      <c r="F863">
        <v>1</v>
      </c>
      <c r="G863">
        <v>1</v>
      </c>
      <c r="H863">
        <v>1</v>
      </c>
      <c r="I863">
        <v>1</v>
      </c>
      <c r="J863">
        <v>1</v>
      </c>
      <c r="K863">
        <v>1</v>
      </c>
      <c r="L863">
        <v>6</v>
      </c>
      <c r="M863">
        <v>1</v>
      </c>
      <c r="N863" t="s">
        <v>2030</v>
      </c>
      <c r="O863" t="s">
        <v>11099</v>
      </c>
      <c r="P863">
        <v>18.513271</v>
      </c>
      <c r="Q863">
        <v>73.849851999999998</v>
      </c>
    </row>
    <row r="864" spans="1:17" x14ac:dyDescent="0.25">
      <c r="A864" t="s">
        <v>9474</v>
      </c>
      <c r="B864" t="s">
        <v>9299</v>
      </c>
      <c r="C864" t="s">
        <v>9172</v>
      </c>
      <c r="E864" t="s">
        <v>9184</v>
      </c>
      <c r="F864">
        <v>1</v>
      </c>
      <c r="G864">
        <v>1</v>
      </c>
      <c r="H864">
        <v>1</v>
      </c>
      <c r="I864">
        <v>1</v>
      </c>
      <c r="J864">
        <v>1</v>
      </c>
      <c r="K864">
        <v>1</v>
      </c>
      <c r="L864">
        <v>6</v>
      </c>
      <c r="M864">
        <v>1</v>
      </c>
      <c r="N864" t="s">
        <v>11110</v>
      </c>
      <c r="O864" t="s">
        <v>11111</v>
      </c>
      <c r="P864">
        <v>13.084622</v>
      </c>
      <c r="Q864">
        <v>80.248356999999999</v>
      </c>
    </row>
    <row r="865" spans="1:17" x14ac:dyDescent="0.25">
      <c r="A865" t="s">
        <v>9475</v>
      </c>
      <c r="B865" t="s">
        <v>9299</v>
      </c>
      <c r="C865" t="s">
        <v>9165</v>
      </c>
      <c r="E865" t="s">
        <v>9166</v>
      </c>
      <c r="F865">
        <v>1</v>
      </c>
      <c r="G865">
        <v>1</v>
      </c>
      <c r="H865">
        <v>1</v>
      </c>
      <c r="I865">
        <v>1</v>
      </c>
      <c r="J865">
        <v>1</v>
      </c>
      <c r="K865">
        <v>1</v>
      </c>
      <c r="L865">
        <v>6</v>
      </c>
      <c r="M865">
        <v>1</v>
      </c>
      <c r="N865" t="s">
        <v>2030</v>
      </c>
      <c r="O865" t="s">
        <v>11099</v>
      </c>
      <c r="P865">
        <v>18.513271</v>
      </c>
      <c r="Q865">
        <v>73.849851999999998</v>
      </c>
    </row>
    <row r="866" spans="1:17" x14ac:dyDescent="0.25">
      <c r="A866" t="s">
        <v>10751</v>
      </c>
      <c r="B866" t="s">
        <v>10124</v>
      </c>
      <c r="C866" t="s">
        <v>9165</v>
      </c>
      <c r="E866" t="s">
        <v>9201</v>
      </c>
      <c r="F866">
        <v>1</v>
      </c>
      <c r="G866">
        <v>1</v>
      </c>
      <c r="H866">
        <v>1</v>
      </c>
      <c r="I866">
        <v>1</v>
      </c>
      <c r="J866">
        <v>1</v>
      </c>
      <c r="K866">
        <v>1</v>
      </c>
      <c r="L866">
        <v>6</v>
      </c>
      <c r="M866">
        <v>1</v>
      </c>
      <c r="N866" t="s">
        <v>2030</v>
      </c>
      <c r="O866" t="s">
        <v>11099</v>
      </c>
      <c r="P866">
        <v>18.513271</v>
      </c>
      <c r="Q866">
        <v>73.849851999999998</v>
      </c>
    </row>
    <row r="867" spans="1:17" x14ac:dyDescent="0.25">
      <c r="A867" t="s">
        <v>9476</v>
      </c>
      <c r="B867" t="s">
        <v>9299</v>
      </c>
      <c r="C867" t="s">
        <v>11107</v>
      </c>
      <c r="E867" t="s">
        <v>9203</v>
      </c>
      <c r="F867">
        <v>1</v>
      </c>
      <c r="G867">
        <v>1</v>
      </c>
      <c r="H867">
        <v>1</v>
      </c>
      <c r="I867">
        <v>1</v>
      </c>
      <c r="J867">
        <v>1</v>
      </c>
      <c r="K867">
        <v>1</v>
      </c>
      <c r="L867">
        <v>6</v>
      </c>
      <c r="M867">
        <v>1</v>
      </c>
      <c r="N867" t="s">
        <v>11108</v>
      </c>
      <c r="O867" t="s">
        <v>11100</v>
      </c>
    </row>
    <row r="868" spans="1:17" x14ac:dyDescent="0.25">
      <c r="A868" t="s">
        <v>10007</v>
      </c>
      <c r="B868" t="s">
        <v>9299</v>
      </c>
      <c r="C868" t="s">
        <v>9165</v>
      </c>
      <c r="E868" t="s">
        <v>9166</v>
      </c>
      <c r="F868">
        <v>1</v>
      </c>
      <c r="G868">
        <v>1</v>
      </c>
      <c r="H868">
        <v>1</v>
      </c>
      <c r="I868">
        <v>0</v>
      </c>
      <c r="J868">
        <v>0</v>
      </c>
      <c r="K868">
        <v>0</v>
      </c>
      <c r="L868">
        <v>3</v>
      </c>
      <c r="M868">
        <v>0.5</v>
      </c>
      <c r="N868" t="s">
        <v>2030</v>
      </c>
      <c r="O868" t="s">
        <v>11099</v>
      </c>
      <c r="P868">
        <v>18.513271</v>
      </c>
      <c r="Q868">
        <v>73.849851999999998</v>
      </c>
    </row>
    <row r="869" spans="1:17" x14ac:dyDescent="0.25">
      <c r="A869" t="s">
        <v>9477</v>
      </c>
      <c r="B869" t="s">
        <v>9299</v>
      </c>
      <c r="C869" t="s">
        <v>9165</v>
      </c>
      <c r="E869" t="s">
        <v>9225</v>
      </c>
      <c r="F869">
        <v>1</v>
      </c>
      <c r="G869">
        <v>1</v>
      </c>
      <c r="H869">
        <v>1</v>
      </c>
      <c r="I869">
        <v>1</v>
      </c>
      <c r="J869">
        <v>1</v>
      </c>
      <c r="K869">
        <v>1</v>
      </c>
      <c r="L869">
        <v>6</v>
      </c>
      <c r="M869">
        <v>1</v>
      </c>
      <c r="N869" t="s">
        <v>2030</v>
      </c>
      <c r="O869" t="s">
        <v>11099</v>
      </c>
      <c r="P869">
        <v>18.513271</v>
      </c>
      <c r="Q869">
        <v>73.849851999999998</v>
      </c>
    </row>
    <row r="870" spans="1:17" x14ac:dyDescent="0.25">
      <c r="A870" t="s">
        <v>9478</v>
      </c>
      <c r="B870" t="s">
        <v>9299</v>
      </c>
      <c r="C870" t="s">
        <v>9172</v>
      </c>
      <c r="E870" t="s">
        <v>9176</v>
      </c>
      <c r="F870">
        <v>1</v>
      </c>
      <c r="G870">
        <v>1</v>
      </c>
      <c r="H870">
        <v>1</v>
      </c>
      <c r="I870">
        <v>1</v>
      </c>
      <c r="J870">
        <v>1</v>
      </c>
      <c r="K870">
        <v>1</v>
      </c>
      <c r="L870">
        <v>6</v>
      </c>
      <c r="M870">
        <v>1</v>
      </c>
      <c r="N870" t="s">
        <v>11110</v>
      </c>
      <c r="O870" t="s">
        <v>11111</v>
      </c>
      <c r="P870">
        <v>13.084622</v>
      </c>
      <c r="Q870">
        <v>80.248356999999999</v>
      </c>
    </row>
    <row r="871" spans="1:17" x14ac:dyDescent="0.25">
      <c r="A871" t="s">
        <v>10296</v>
      </c>
      <c r="B871" t="s">
        <v>10117</v>
      </c>
      <c r="C871" t="s">
        <v>9172</v>
      </c>
      <c r="E871" t="s">
        <v>9230</v>
      </c>
      <c r="F871">
        <v>0</v>
      </c>
      <c r="G871">
        <v>1</v>
      </c>
      <c r="H871">
        <v>0</v>
      </c>
      <c r="I871">
        <v>1</v>
      </c>
      <c r="J871">
        <v>0</v>
      </c>
      <c r="K871">
        <v>1</v>
      </c>
      <c r="L871">
        <v>3</v>
      </c>
      <c r="M871">
        <v>0.5</v>
      </c>
      <c r="N871" t="s">
        <v>11110</v>
      </c>
      <c r="O871" t="s">
        <v>11111</v>
      </c>
      <c r="P871">
        <v>13.084622</v>
      </c>
      <c r="Q871">
        <v>80.248356999999999</v>
      </c>
    </row>
    <row r="872" spans="1:17" x14ac:dyDescent="0.25">
      <c r="A872" t="s">
        <v>9479</v>
      </c>
      <c r="B872" t="s">
        <v>9299</v>
      </c>
      <c r="C872" t="s">
        <v>9172</v>
      </c>
      <c r="E872" t="s">
        <v>9184</v>
      </c>
      <c r="F872">
        <v>1</v>
      </c>
      <c r="G872">
        <v>1</v>
      </c>
      <c r="H872">
        <v>1</v>
      </c>
      <c r="I872">
        <v>1</v>
      </c>
      <c r="J872">
        <v>1</v>
      </c>
      <c r="K872">
        <v>1</v>
      </c>
      <c r="L872">
        <v>6</v>
      </c>
      <c r="M872">
        <v>1</v>
      </c>
      <c r="N872" t="s">
        <v>11110</v>
      </c>
      <c r="O872" t="s">
        <v>11111</v>
      </c>
      <c r="P872">
        <v>13.084622</v>
      </c>
      <c r="Q872">
        <v>80.248356999999999</v>
      </c>
    </row>
    <row r="873" spans="1:17" x14ac:dyDescent="0.25">
      <c r="A873" t="s">
        <v>10432</v>
      </c>
      <c r="B873" t="s">
        <v>10110</v>
      </c>
      <c r="C873" t="s">
        <v>9172</v>
      </c>
      <c r="E873" t="s">
        <v>9177</v>
      </c>
      <c r="F873">
        <v>1</v>
      </c>
      <c r="G873">
        <v>1</v>
      </c>
      <c r="H873">
        <v>0</v>
      </c>
      <c r="I873">
        <v>1</v>
      </c>
      <c r="J873">
        <v>1</v>
      </c>
      <c r="K873">
        <v>1</v>
      </c>
      <c r="L873">
        <v>5</v>
      </c>
      <c r="M873">
        <v>0.83333333333333404</v>
      </c>
      <c r="N873" t="s">
        <v>11110</v>
      </c>
      <c r="O873" t="s">
        <v>11111</v>
      </c>
      <c r="P873">
        <v>13.084622</v>
      </c>
      <c r="Q873">
        <v>80.248356999999999</v>
      </c>
    </row>
    <row r="874" spans="1:17" x14ac:dyDescent="0.25">
      <c r="A874" t="s">
        <v>10752</v>
      </c>
      <c r="B874" t="s">
        <v>10167</v>
      </c>
      <c r="C874" t="s">
        <v>9172</v>
      </c>
      <c r="E874" t="s">
        <v>9181</v>
      </c>
      <c r="F874">
        <v>1</v>
      </c>
      <c r="G874">
        <v>1</v>
      </c>
      <c r="H874">
        <v>1</v>
      </c>
      <c r="I874">
        <v>1</v>
      </c>
      <c r="J874">
        <v>1</v>
      </c>
      <c r="K874">
        <v>1</v>
      </c>
      <c r="L874">
        <v>6</v>
      </c>
      <c r="M874">
        <v>1</v>
      </c>
      <c r="N874" t="s">
        <v>11110</v>
      </c>
      <c r="O874" t="s">
        <v>11111</v>
      </c>
      <c r="P874">
        <v>13.084622</v>
      </c>
      <c r="Q874">
        <v>80.248356999999999</v>
      </c>
    </row>
    <row r="875" spans="1:17" x14ac:dyDescent="0.25">
      <c r="A875" t="s">
        <v>10753</v>
      </c>
      <c r="B875" t="s">
        <v>10136</v>
      </c>
      <c r="C875" t="s">
        <v>9172</v>
      </c>
      <c r="E875" t="s">
        <v>9202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6</v>
      </c>
      <c r="M875">
        <v>1</v>
      </c>
      <c r="N875" t="s">
        <v>11110</v>
      </c>
      <c r="O875" t="s">
        <v>11111</v>
      </c>
      <c r="P875">
        <v>13.084622</v>
      </c>
      <c r="Q875">
        <v>80.248356999999999</v>
      </c>
    </row>
    <row r="876" spans="1:17" x14ac:dyDescent="0.25">
      <c r="A876" t="s">
        <v>9480</v>
      </c>
      <c r="B876" t="s">
        <v>9299</v>
      </c>
      <c r="C876" t="s">
        <v>9165</v>
      </c>
      <c r="E876" t="s">
        <v>9166</v>
      </c>
      <c r="F876">
        <v>1</v>
      </c>
      <c r="G876">
        <v>1</v>
      </c>
      <c r="H876">
        <v>1</v>
      </c>
      <c r="I876">
        <v>1</v>
      </c>
      <c r="J876">
        <v>1</v>
      </c>
      <c r="K876">
        <v>1</v>
      </c>
      <c r="L876">
        <v>6</v>
      </c>
      <c r="M876">
        <v>1</v>
      </c>
      <c r="N876" t="s">
        <v>2030</v>
      </c>
      <c r="O876" t="s">
        <v>11099</v>
      </c>
      <c r="P876">
        <v>18.513271</v>
      </c>
      <c r="Q876">
        <v>73.849851999999998</v>
      </c>
    </row>
    <row r="877" spans="1:17" x14ac:dyDescent="0.25">
      <c r="A877" t="s">
        <v>10205</v>
      </c>
      <c r="B877" t="s">
        <v>10136</v>
      </c>
      <c r="C877" t="s">
        <v>9193</v>
      </c>
      <c r="E877" t="s">
        <v>9233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1</v>
      </c>
      <c r="L877">
        <v>1</v>
      </c>
      <c r="M877">
        <v>0.16666666666666699</v>
      </c>
      <c r="N877" t="s">
        <v>11104</v>
      </c>
      <c r="O877" t="s">
        <v>11105</v>
      </c>
      <c r="P877">
        <v>17.384052000000001</v>
      </c>
      <c r="Q877">
        <v>78.456355000000002</v>
      </c>
    </row>
    <row r="878" spans="1:17" x14ac:dyDescent="0.25">
      <c r="A878" t="s">
        <v>10754</v>
      </c>
      <c r="B878" t="s">
        <v>10136</v>
      </c>
      <c r="C878" t="s">
        <v>9172</v>
      </c>
      <c r="E878" t="s">
        <v>9202</v>
      </c>
      <c r="F878">
        <v>1</v>
      </c>
      <c r="G878">
        <v>1</v>
      </c>
      <c r="H878">
        <v>1</v>
      </c>
      <c r="I878">
        <v>1</v>
      </c>
      <c r="J878">
        <v>1</v>
      </c>
      <c r="K878">
        <v>1</v>
      </c>
      <c r="L878">
        <v>6</v>
      </c>
      <c r="M878">
        <v>1</v>
      </c>
      <c r="N878" t="s">
        <v>11110</v>
      </c>
      <c r="O878" t="s">
        <v>11111</v>
      </c>
      <c r="P878">
        <v>13.084622</v>
      </c>
      <c r="Q878">
        <v>80.248356999999999</v>
      </c>
    </row>
    <row r="879" spans="1:17" x14ac:dyDescent="0.25">
      <c r="A879" t="s">
        <v>10433</v>
      </c>
      <c r="B879" t="s">
        <v>10136</v>
      </c>
      <c r="C879" t="s">
        <v>9172</v>
      </c>
      <c r="E879" t="s">
        <v>9202</v>
      </c>
      <c r="F879">
        <v>1</v>
      </c>
      <c r="G879">
        <v>0</v>
      </c>
      <c r="H879">
        <v>1</v>
      </c>
      <c r="I879">
        <v>1</v>
      </c>
      <c r="J879">
        <v>1</v>
      </c>
      <c r="K879">
        <v>1</v>
      </c>
      <c r="L879">
        <v>5</v>
      </c>
      <c r="M879">
        <v>0.83333333333333404</v>
      </c>
      <c r="N879" t="s">
        <v>11110</v>
      </c>
      <c r="O879" t="s">
        <v>11111</v>
      </c>
      <c r="P879">
        <v>13.084622</v>
      </c>
      <c r="Q879">
        <v>80.248356999999999</v>
      </c>
    </row>
    <row r="880" spans="1:17" x14ac:dyDescent="0.25">
      <c r="A880" t="s">
        <v>10755</v>
      </c>
      <c r="B880" t="s">
        <v>10117</v>
      </c>
      <c r="C880" t="s">
        <v>9172</v>
      </c>
      <c r="E880" t="s">
        <v>9202</v>
      </c>
      <c r="F880">
        <v>1</v>
      </c>
      <c r="G880">
        <v>1</v>
      </c>
      <c r="H880">
        <v>1</v>
      </c>
      <c r="I880">
        <v>1</v>
      </c>
      <c r="J880">
        <v>1</v>
      </c>
      <c r="K880">
        <v>1</v>
      </c>
      <c r="L880">
        <v>6</v>
      </c>
      <c r="M880">
        <v>1</v>
      </c>
      <c r="N880" t="s">
        <v>11110</v>
      </c>
      <c r="O880" t="s">
        <v>11111</v>
      </c>
      <c r="P880">
        <v>13.084622</v>
      </c>
      <c r="Q880">
        <v>80.248356999999999</v>
      </c>
    </row>
    <row r="881" spans="1:17" x14ac:dyDescent="0.25">
      <c r="A881" t="s">
        <v>10756</v>
      </c>
      <c r="B881" t="s">
        <v>10104</v>
      </c>
      <c r="C881" t="s">
        <v>9172</v>
      </c>
      <c r="E881" t="s">
        <v>9274</v>
      </c>
      <c r="F881">
        <v>1</v>
      </c>
      <c r="G881">
        <v>1</v>
      </c>
      <c r="H881">
        <v>1</v>
      </c>
      <c r="I881">
        <v>1</v>
      </c>
      <c r="J881">
        <v>1</v>
      </c>
      <c r="K881">
        <v>1</v>
      </c>
      <c r="L881">
        <v>6</v>
      </c>
      <c r="M881">
        <v>1</v>
      </c>
      <c r="N881" t="s">
        <v>11110</v>
      </c>
      <c r="O881" t="s">
        <v>11111</v>
      </c>
      <c r="P881">
        <v>13.084622</v>
      </c>
      <c r="Q881">
        <v>80.248356999999999</v>
      </c>
    </row>
    <row r="882" spans="1:17" x14ac:dyDescent="0.25">
      <c r="A882" t="s">
        <v>9481</v>
      </c>
      <c r="B882" t="s">
        <v>9299</v>
      </c>
      <c r="C882" t="s">
        <v>9172</v>
      </c>
      <c r="E882" t="s">
        <v>9177</v>
      </c>
      <c r="F882">
        <v>1</v>
      </c>
      <c r="G882">
        <v>1</v>
      </c>
      <c r="H882">
        <v>1</v>
      </c>
      <c r="I882">
        <v>1</v>
      </c>
      <c r="J882">
        <v>1</v>
      </c>
      <c r="K882">
        <v>1</v>
      </c>
      <c r="L882">
        <v>6</v>
      </c>
      <c r="M882">
        <v>1</v>
      </c>
      <c r="N882" t="s">
        <v>11110</v>
      </c>
      <c r="O882" t="s">
        <v>11111</v>
      </c>
      <c r="P882">
        <v>13.084622</v>
      </c>
      <c r="Q882">
        <v>80.248356999999999</v>
      </c>
    </row>
    <row r="883" spans="1:17" x14ac:dyDescent="0.25">
      <c r="A883" t="s">
        <v>9482</v>
      </c>
      <c r="B883" t="s">
        <v>9299</v>
      </c>
      <c r="C883" t="s">
        <v>9172</v>
      </c>
      <c r="E883" t="s">
        <v>9184</v>
      </c>
      <c r="F883">
        <v>1</v>
      </c>
      <c r="G883">
        <v>1</v>
      </c>
      <c r="H883">
        <v>1</v>
      </c>
      <c r="I883">
        <v>1</v>
      </c>
      <c r="J883">
        <v>1</v>
      </c>
      <c r="K883">
        <v>1</v>
      </c>
      <c r="L883">
        <v>6</v>
      </c>
      <c r="M883">
        <v>1</v>
      </c>
      <c r="N883" t="s">
        <v>11110</v>
      </c>
      <c r="O883" t="s">
        <v>11111</v>
      </c>
      <c r="P883">
        <v>13.084622</v>
      </c>
      <c r="Q883">
        <v>80.248356999999999</v>
      </c>
    </row>
    <row r="884" spans="1:17" x14ac:dyDescent="0.25">
      <c r="A884" t="s">
        <v>9483</v>
      </c>
      <c r="B884" t="s">
        <v>9299</v>
      </c>
      <c r="C884" t="s">
        <v>9172</v>
      </c>
      <c r="E884" t="s">
        <v>9184</v>
      </c>
      <c r="F884">
        <v>1</v>
      </c>
      <c r="G884">
        <v>1</v>
      </c>
      <c r="H884">
        <v>1</v>
      </c>
      <c r="I884">
        <v>1</v>
      </c>
      <c r="J884">
        <v>1</v>
      </c>
      <c r="K884">
        <v>1</v>
      </c>
      <c r="L884">
        <v>6</v>
      </c>
      <c r="M884">
        <v>1</v>
      </c>
      <c r="N884" t="s">
        <v>11110</v>
      </c>
      <c r="O884" t="s">
        <v>11111</v>
      </c>
      <c r="P884">
        <v>13.084622</v>
      </c>
      <c r="Q884">
        <v>80.248356999999999</v>
      </c>
    </row>
    <row r="885" spans="1:17" x14ac:dyDescent="0.25">
      <c r="A885" t="s">
        <v>10132</v>
      </c>
      <c r="B885" t="s">
        <v>10133</v>
      </c>
      <c r="C885" t="s">
        <v>9172</v>
      </c>
      <c r="E885" t="s">
        <v>9230</v>
      </c>
      <c r="F885">
        <v>1</v>
      </c>
      <c r="G885">
        <v>1</v>
      </c>
      <c r="H885">
        <v>1</v>
      </c>
      <c r="I885">
        <v>0</v>
      </c>
      <c r="J885">
        <v>0</v>
      </c>
      <c r="K885">
        <v>0</v>
      </c>
      <c r="L885">
        <v>3</v>
      </c>
      <c r="M885">
        <v>0.5</v>
      </c>
      <c r="N885" t="s">
        <v>11110</v>
      </c>
      <c r="O885" t="s">
        <v>11111</v>
      </c>
      <c r="P885">
        <v>13.084622</v>
      </c>
      <c r="Q885">
        <v>80.248356999999999</v>
      </c>
    </row>
    <row r="886" spans="1:17" x14ac:dyDescent="0.25">
      <c r="A886" t="s">
        <v>10434</v>
      </c>
      <c r="B886" t="s">
        <v>10119</v>
      </c>
      <c r="C886" t="s">
        <v>9165</v>
      </c>
      <c r="E886" t="s">
        <v>9201</v>
      </c>
      <c r="F886">
        <v>1</v>
      </c>
      <c r="G886">
        <v>0</v>
      </c>
      <c r="H886">
        <v>1</v>
      </c>
      <c r="I886">
        <v>1</v>
      </c>
      <c r="J886">
        <v>1</v>
      </c>
      <c r="K886">
        <v>1</v>
      </c>
      <c r="L886">
        <v>5</v>
      </c>
      <c r="M886">
        <v>0.83333333333333404</v>
      </c>
      <c r="N886" t="s">
        <v>2030</v>
      </c>
      <c r="O886" t="s">
        <v>11099</v>
      </c>
      <c r="P886">
        <v>18.513271</v>
      </c>
      <c r="Q886">
        <v>73.849851999999998</v>
      </c>
    </row>
    <row r="887" spans="1:17" x14ac:dyDescent="0.25">
      <c r="A887" t="s">
        <v>10435</v>
      </c>
      <c r="B887" t="s">
        <v>10119</v>
      </c>
      <c r="C887" t="s">
        <v>9172</v>
      </c>
      <c r="E887" t="s">
        <v>9248</v>
      </c>
      <c r="F887">
        <v>0</v>
      </c>
      <c r="G887">
        <v>1</v>
      </c>
      <c r="H887">
        <v>1</v>
      </c>
      <c r="I887">
        <v>1</v>
      </c>
      <c r="J887">
        <v>1</v>
      </c>
      <c r="K887">
        <v>0</v>
      </c>
      <c r="L887">
        <v>4</v>
      </c>
      <c r="M887">
        <v>0.66666666666666696</v>
      </c>
      <c r="N887" t="s">
        <v>11110</v>
      </c>
      <c r="O887" t="s">
        <v>11111</v>
      </c>
      <c r="P887">
        <v>13.084622</v>
      </c>
      <c r="Q887">
        <v>80.248356999999999</v>
      </c>
    </row>
    <row r="888" spans="1:17" x14ac:dyDescent="0.25">
      <c r="A888" t="s">
        <v>10436</v>
      </c>
      <c r="B888" t="s">
        <v>10119</v>
      </c>
      <c r="C888" t="s">
        <v>9172</v>
      </c>
      <c r="E888" t="s">
        <v>9177</v>
      </c>
      <c r="F888">
        <v>1</v>
      </c>
      <c r="G888">
        <v>1</v>
      </c>
      <c r="H888">
        <v>0</v>
      </c>
      <c r="I888">
        <v>1</v>
      </c>
      <c r="J888">
        <v>1</v>
      </c>
      <c r="K888">
        <v>1</v>
      </c>
      <c r="L888">
        <v>5</v>
      </c>
      <c r="M888">
        <v>0.83333333333333404</v>
      </c>
      <c r="N888" t="s">
        <v>11110</v>
      </c>
      <c r="O888" t="s">
        <v>11111</v>
      </c>
      <c r="P888">
        <v>13.084622</v>
      </c>
      <c r="Q888">
        <v>80.248356999999999</v>
      </c>
    </row>
    <row r="889" spans="1:17" x14ac:dyDescent="0.25">
      <c r="A889" t="s">
        <v>10757</v>
      </c>
      <c r="B889" t="s">
        <v>10167</v>
      </c>
      <c r="C889" t="s">
        <v>9172</v>
      </c>
      <c r="E889" t="s">
        <v>9181</v>
      </c>
      <c r="F889">
        <v>1</v>
      </c>
      <c r="G889">
        <v>1</v>
      </c>
      <c r="H889">
        <v>1</v>
      </c>
      <c r="I889">
        <v>1</v>
      </c>
      <c r="J889">
        <v>1</v>
      </c>
      <c r="K889">
        <v>1</v>
      </c>
      <c r="L889">
        <v>6</v>
      </c>
      <c r="M889">
        <v>1</v>
      </c>
      <c r="N889" t="s">
        <v>11110</v>
      </c>
      <c r="O889" t="s">
        <v>11111</v>
      </c>
      <c r="P889">
        <v>13.084622</v>
      </c>
      <c r="Q889">
        <v>80.248356999999999</v>
      </c>
    </row>
    <row r="890" spans="1:17" x14ac:dyDescent="0.25">
      <c r="A890" t="s">
        <v>9484</v>
      </c>
      <c r="B890" t="s">
        <v>9299</v>
      </c>
      <c r="C890" t="s">
        <v>9172</v>
      </c>
      <c r="E890" t="s">
        <v>9177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6</v>
      </c>
      <c r="M890">
        <v>1</v>
      </c>
      <c r="N890" t="s">
        <v>11110</v>
      </c>
      <c r="O890" t="s">
        <v>11111</v>
      </c>
      <c r="P890">
        <v>13.084622</v>
      </c>
      <c r="Q890">
        <v>80.248356999999999</v>
      </c>
    </row>
    <row r="891" spans="1:17" x14ac:dyDescent="0.25">
      <c r="A891" t="s">
        <v>10758</v>
      </c>
      <c r="B891" t="s">
        <v>10136</v>
      </c>
      <c r="C891" t="s">
        <v>9172</v>
      </c>
      <c r="E891" t="s">
        <v>9202</v>
      </c>
      <c r="F891">
        <v>1</v>
      </c>
      <c r="G891">
        <v>1</v>
      </c>
      <c r="H891">
        <v>1</v>
      </c>
      <c r="I891">
        <v>1</v>
      </c>
      <c r="J891">
        <v>1</v>
      </c>
      <c r="K891">
        <v>1</v>
      </c>
      <c r="L891">
        <v>6</v>
      </c>
      <c r="M891">
        <v>1</v>
      </c>
      <c r="N891" t="s">
        <v>11110</v>
      </c>
      <c r="O891" t="s">
        <v>11111</v>
      </c>
      <c r="P891">
        <v>13.084622</v>
      </c>
      <c r="Q891">
        <v>80.248356999999999</v>
      </c>
    </row>
    <row r="892" spans="1:17" x14ac:dyDescent="0.25">
      <c r="A892" t="s">
        <v>9792</v>
      </c>
      <c r="B892" t="s">
        <v>9299</v>
      </c>
      <c r="C892" t="s">
        <v>9172</v>
      </c>
      <c r="E892" t="s">
        <v>9177</v>
      </c>
      <c r="F892">
        <v>1</v>
      </c>
      <c r="G892">
        <v>1</v>
      </c>
      <c r="H892">
        <v>0</v>
      </c>
      <c r="I892">
        <v>1</v>
      </c>
      <c r="J892">
        <v>1</v>
      </c>
      <c r="K892">
        <v>1</v>
      </c>
      <c r="L892">
        <v>5</v>
      </c>
      <c r="M892">
        <v>0.83333333333333404</v>
      </c>
      <c r="N892" t="s">
        <v>11110</v>
      </c>
      <c r="O892" t="s">
        <v>11111</v>
      </c>
      <c r="P892">
        <v>13.084622</v>
      </c>
      <c r="Q892">
        <v>80.248356999999999</v>
      </c>
    </row>
    <row r="893" spans="1:17" x14ac:dyDescent="0.25">
      <c r="A893" t="s">
        <v>10759</v>
      </c>
      <c r="B893" t="s">
        <v>10117</v>
      </c>
      <c r="C893" t="s">
        <v>9172</v>
      </c>
      <c r="E893" t="s">
        <v>9226</v>
      </c>
      <c r="F893">
        <v>1</v>
      </c>
      <c r="G893">
        <v>1</v>
      </c>
      <c r="H893">
        <v>1</v>
      </c>
      <c r="I893">
        <v>1</v>
      </c>
      <c r="J893">
        <v>1</v>
      </c>
      <c r="K893">
        <v>1</v>
      </c>
      <c r="L893">
        <v>6</v>
      </c>
      <c r="M893">
        <v>1</v>
      </c>
      <c r="N893" t="s">
        <v>11110</v>
      </c>
      <c r="O893" t="s">
        <v>11111</v>
      </c>
      <c r="P893">
        <v>13.084622</v>
      </c>
      <c r="Q893">
        <v>80.248356999999999</v>
      </c>
    </row>
    <row r="894" spans="1:17" x14ac:dyDescent="0.25">
      <c r="A894" t="s">
        <v>9485</v>
      </c>
      <c r="B894" t="s">
        <v>9299</v>
      </c>
      <c r="C894" t="s">
        <v>9172</v>
      </c>
      <c r="E894" t="s">
        <v>9258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6</v>
      </c>
      <c r="M894">
        <v>1</v>
      </c>
      <c r="N894" t="s">
        <v>11110</v>
      </c>
      <c r="O894" t="s">
        <v>11111</v>
      </c>
      <c r="P894">
        <v>13.084622</v>
      </c>
      <c r="Q894">
        <v>80.248356999999999</v>
      </c>
    </row>
    <row r="895" spans="1:17" x14ac:dyDescent="0.25">
      <c r="A895" t="s">
        <v>9951</v>
      </c>
      <c r="B895" t="s">
        <v>9299</v>
      </c>
      <c r="C895" t="s">
        <v>9172</v>
      </c>
      <c r="E895" t="s">
        <v>9198</v>
      </c>
      <c r="F895">
        <v>1</v>
      </c>
      <c r="G895">
        <v>1</v>
      </c>
      <c r="H895">
        <v>1</v>
      </c>
      <c r="I895">
        <v>1</v>
      </c>
      <c r="J895">
        <v>0</v>
      </c>
      <c r="K895">
        <v>1</v>
      </c>
      <c r="L895">
        <v>5</v>
      </c>
      <c r="M895">
        <v>0.83333333333333404</v>
      </c>
      <c r="N895" t="s">
        <v>11110</v>
      </c>
      <c r="O895" t="s">
        <v>11111</v>
      </c>
      <c r="P895">
        <v>13.084622</v>
      </c>
      <c r="Q895">
        <v>80.248356999999999</v>
      </c>
    </row>
    <row r="896" spans="1:17" x14ac:dyDescent="0.25">
      <c r="A896" t="s">
        <v>9952</v>
      </c>
      <c r="B896" t="s">
        <v>9299</v>
      </c>
      <c r="C896" t="s">
        <v>9172</v>
      </c>
      <c r="E896" t="s">
        <v>9198</v>
      </c>
      <c r="F896">
        <v>1</v>
      </c>
      <c r="G896">
        <v>1</v>
      </c>
      <c r="H896">
        <v>1</v>
      </c>
      <c r="I896">
        <v>1</v>
      </c>
      <c r="J896">
        <v>0</v>
      </c>
      <c r="K896">
        <v>1</v>
      </c>
      <c r="L896">
        <v>5</v>
      </c>
      <c r="M896">
        <v>0.83333333333333404</v>
      </c>
      <c r="N896" t="s">
        <v>11110</v>
      </c>
      <c r="O896" t="s">
        <v>11111</v>
      </c>
      <c r="P896">
        <v>13.084622</v>
      </c>
      <c r="Q896">
        <v>80.248356999999999</v>
      </c>
    </row>
    <row r="897" spans="1:17" x14ac:dyDescent="0.25">
      <c r="A897" t="s">
        <v>10437</v>
      </c>
      <c r="B897" t="s">
        <v>10438</v>
      </c>
      <c r="C897" t="s">
        <v>9172</v>
      </c>
      <c r="E897" t="s">
        <v>9226</v>
      </c>
      <c r="F897">
        <v>0</v>
      </c>
      <c r="G897">
        <v>0</v>
      </c>
      <c r="H897">
        <v>0</v>
      </c>
      <c r="I897">
        <v>1</v>
      </c>
      <c r="J897">
        <v>1</v>
      </c>
      <c r="K897">
        <v>1</v>
      </c>
      <c r="L897">
        <v>3</v>
      </c>
      <c r="M897">
        <v>0.5</v>
      </c>
      <c r="N897" t="s">
        <v>11110</v>
      </c>
      <c r="O897" t="s">
        <v>11111</v>
      </c>
      <c r="P897">
        <v>13.084622</v>
      </c>
      <c r="Q897">
        <v>80.248356999999999</v>
      </c>
    </row>
    <row r="898" spans="1:17" x14ac:dyDescent="0.25">
      <c r="A898" t="s">
        <v>9486</v>
      </c>
      <c r="B898" t="s">
        <v>9299</v>
      </c>
      <c r="C898" t="s">
        <v>9172</v>
      </c>
      <c r="E898" t="s">
        <v>9184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6</v>
      </c>
      <c r="M898">
        <v>1</v>
      </c>
      <c r="N898" t="s">
        <v>11110</v>
      </c>
      <c r="O898" t="s">
        <v>11111</v>
      </c>
      <c r="P898">
        <v>13.084622</v>
      </c>
      <c r="Q898">
        <v>80.248356999999999</v>
      </c>
    </row>
    <row r="899" spans="1:17" x14ac:dyDescent="0.25">
      <c r="A899" t="s">
        <v>9487</v>
      </c>
      <c r="B899" t="s">
        <v>9299</v>
      </c>
      <c r="C899" t="s">
        <v>9172</v>
      </c>
      <c r="E899" t="s">
        <v>9184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6</v>
      </c>
      <c r="M899">
        <v>1</v>
      </c>
      <c r="N899" t="s">
        <v>11110</v>
      </c>
      <c r="O899" t="s">
        <v>11111</v>
      </c>
      <c r="P899">
        <v>13.084622</v>
      </c>
      <c r="Q899">
        <v>80.248356999999999</v>
      </c>
    </row>
    <row r="900" spans="1:17" x14ac:dyDescent="0.25">
      <c r="A900" t="s">
        <v>9488</v>
      </c>
      <c r="B900" t="s">
        <v>9299</v>
      </c>
      <c r="C900" t="s">
        <v>9172</v>
      </c>
      <c r="E900" t="s">
        <v>9184</v>
      </c>
      <c r="F900">
        <v>1</v>
      </c>
      <c r="G900">
        <v>1</v>
      </c>
      <c r="H900">
        <v>1</v>
      </c>
      <c r="I900">
        <v>1</v>
      </c>
      <c r="J900">
        <v>1</v>
      </c>
      <c r="K900">
        <v>1</v>
      </c>
      <c r="L900">
        <v>6</v>
      </c>
      <c r="M900">
        <v>1</v>
      </c>
      <c r="N900" t="s">
        <v>11110</v>
      </c>
      <c r="O900" t="s">
        <v>11111</v>
      </c>
      <c r="P900">
        <v>13.084622</v>
      </c>
      <c r="Q900">
        <v>80.248356999999999</v>
      </c>
    </row>
    <row r="901" spans="1:17" x14ac:dyDescent="0.25">
      <c r="A901" t="s">
        <v>9489</v>
      </c>
      <c r="B901" t="s">
        <v>9299</v>
      </c>
      <c r="C901" t="s">
        <v>9172</v>
      </c>
      <c r="E901" t="s">
        <v>9184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6</v>
      </c>
      <c r="M901">
        <v>1</v>
      </c>
      <c r="N901" t="s">
        <v>11110</v>
      </c>
      <c r="O901" t="s">
        <v>11111</v>
      </c>
      <c r="P901">
        <v>13.084622</v>
      </c>
      <c r="Q901">
        <v>80.248356999999999</v>
      </c>
    </row>
    <row r="902" spans="1:17" x14ac:dyDescent="0.25">
      <c r="A902" t="s">
        <v>9490</v>
      </c>
      <c r="B902" t="s">
        <v>9299</v>
      </c>
      <c r="C902" t="s">
        <v>9172</v>
      </c>
      <c r="E902" t="s">
        <v>9184</v>
      </c>
      <c r="F902">
        <v>1</v>
      </c>
      <c r="G902">
        <v>1</v>
      </c>
      <c r="H902">
        <v>1</v>
      </c>
      <c r="I902">
        <v>1</v>
      </c>
      <c r="J902">
        <v>1</v>
      </c>
      <c r="K902">
        <v>1</v>
      </c>
      <c r="L902">
        <v>6</v>
      </c>
      <c r="M902">
        <v>1</v>
      </c>
      <c r="N902" t="s">
        <v>11110</v>
      </c>
      <c r="O902" t="s">
        <v>11111</v>
      </c>
      <c r="P902">
        <v>13.084622</v>
      </c>
      <c r="Q902">
        <v>80.248356999999999</v>
      </c>
    </row>
    <row r="903" spans="1:17" x14ac:dyDescent="0.25">
      <c r="A903" t="s">
        <v>11018</v>
      </c>
      <c r="B903" t="s">
        <v>10128</v>
      </c>
      <c r="C903" t="s">
        <v>9172</v>
      </c>
      <c r="E903" t="s">
        <v>9274</v>
      </c>
      <c r="F903">
        <v>1</v>
      </c>
      <c r="G903">
        <v>1</v>
      </c>
      <c r="H903">
        <v>1</v>
      </c>
      <c r="I903">
        <v>1</v>
      </c>
      <c r="J903">
        <v>1</v>
      </c>
      <c r="K903">
        <v>1</v>
      </c>
      <c r="L903">
        <v>6</v>
      </c>
      <c r="M903">
        <v>1</v>
      </c>
      <c r="N903" t="s">
        <v>11110</v>
      </c>
      <c r="O903" t="s">
        <v>11111</v>
      </c>
      <c r="P903">
        <v>13.084622</v>
      </c>
      <c r="Q903">
        <v>80.248356999999999</v>
      </c>
    </row>
    <row r="904" spans="1:17" x14ac:dyDescent="0.25">
      <c r="A904" t="s">
        <v>9953</v>
      </c>
      <c r="B904" t="s">
        <v>9299</v>
      </c>
      <c r="C904" t="s">
        <v>9172</v>
      </c>
      <c r="E904" t="s">
        <v>9274</v>
      </c>
      <c r="F904">
        <v>1</v>
      </c>
      <c r="G904">
        <v>0</v>
      </c>
      <c r="H904">
        <v>1</v>
      </c>
      <c r="I904">
        <v>1</v>
      </c>
      <c r="J904">
        <v>0</v>
      </c>
      <c r="K904">
        <v>1</v>
      </c>
      <c r="L904">
        <v>4</v>
      </c>
      <c r="M904">
        <v>0.66666666666666696</v>
      </c>
      <c r="N904" t="s">
        <v>11110</v>
      </c>
      <c r="O904" t="s">
        <v>11111</v>
      </c>
      <c r="P904">
        <v>13.084622</v>
      </c>
      <c r="Q904">
        <v>80.248356999999999</v>
      </c>
    </row>
    <row r="905" spans="1:17" x14ac:dyDescent="0.25">
      <c r="A905" t="s">
        <v>10206</v>
      </c>
      <c r="B905" t="s">
        <v>10104</v>
      </c>
      <c r="C905" t="s">
        <v>9172</v>
      </c>
      <c r="E905" t="s">
        <v>9230</v>
      </c>
      <c r="F905">
        <v>0</v>
      </c>
      <c r="G905">
        <v>0</v>
      </c>
      <c r="H905">
        <v>0</v>
      </c>
      <c r="I905">
        <v>0</v>
      </c>
      <c r="J905">
        <v>1</v>
      </c>
      <c r="K905">
        <v>0</v>
      </c>
      <c r="L905">
        <v>1</v>
      </c>
      <c r="M905">
        <v>0.16666666666666699</v>
      </c>
      <c r="N905" t="s">
        <v>11110</v>
      </c>
      <c r="O905" t="s">
        <v>11111</v>
      </c>
      <c r="P905">
        <v>13.084622</v>
      </c>
      <c r="Q905">
        <v>80.248356999999999</v>
      </c>
    </row>
    <row r="906" spans="1:17" x14ac:dyDescent="0.25">
      <c r="A906" t="s">
        <v>9491</v>
      </c>
      <c r="B906" t="s">
        <v>9299</v>
      </c>
      <c r="C906" t="s">
        <v>9172</v>
      </c>
      <c r="E906" t="s">
        <v>9184</v>
      </c>
      <c r="F906">
        <v>1</v>
      </c>
      <c r="G906">
        <v>1</v>
      </c>
      <c r="H906">
        <v>1</v>
      </c>
      <c r="I906">
        <v>1</v>
      </c>
      <c r="J906">
        <v>1</v>
      </c>
      <c r="K906">
        <v>1</v>
      </c>
      <c r="L906">
        <v>6</v>
      </c>
      <c r="M906">
        <v>1</v>
      </c>
      <c r="N906" t="s">
        <v>11110</v>
      </c>
      <c r="O906" t="s">
        <v>11111</v>
      </c>
      <c r="P906">
        <v>13.084622</v>
      </c>
      <c r="Q906">
        <v>80.248356999999999</v>
      </c>
    </row>
    <row r="907" spans="1:17" x14ac:dyDescent="0.25">
      <c r="A907" t="s">
        <v>10439</v>
      </c>
      <c r="B907" t="s">
        <v>10128</v>
      </c>
      <c r="C907" t="s">
        <v>9172</v>
      </c>
      <c r="E907" t="s">
        <v>9274</v>
      </c>
      <c r="F907">
        <v>1</v>
      </c>
      <c r="G907">
        <v>1</v>
      </c>
      <c r="H907">
        <v>0</v>
      </c>
      <c r="I907">
        <v>1</v>
      </c>
      <c r="J907">
        <v>1</v>
      </c>
      <c r="K907">
        <v>1</v>
      </c>
      <c r="L907">
        <v>5</v>
      </c>
      <c r="M907">
        <v>0.83333333333333404</v>
      </c>
      <c r="N907" t="s">
        <v>11110</v>
      </c>
      <c r="O907" t="s">
        <v>11111</v>
      </c>
      <c r="P907">
        <v>13.084622</v>
      </c>
      <c r="Q907">
        <v>80.248356999999999</v>
      </c>
    </row>
    <row r="908" spans="1:17" x14ac:dyDescent="0.25">
      <c r="A908" t="s">
        <v>10297</v>
      </c>
      <c r="B908" t="s">
        <v>10119</v>
      </c>
      <c r="C908" t="s">
        <v>9172</v>
      </c>
      <c r="E908" t="s">
        <v>9198</v>
      </c>
      <c r="F908">
        <v>1</v>
      </c>
      <c r="G908">
        <v>1</v>
      </c>
      <c r="H908">
        <v>1</v>
      </c>
      <c r="I908">
        <v>1</v>
      </c>
      <c r="J908">
        <v>0</v>
      </c>
      <c r="K908">
        <v>0</v>
      </c>
      <c r="L908">
        <v>4</v>
      </c>
      <c r="M908">
        <v>0.66666666666666696</v>
      </c>
      <c r="N908" t="s">
        <v>11110</v>
      </c>
      <c r="O908" t="s">
        <v>11111</v>
      </c>
      <c r="P908">
        <v>13.084622</v>
      </c>
      <c r="Q908">
        <v>80.248356999999999</v>
      </c>
    </row>
    <row r="909" spans="1:17" x14ac:dyDescent="0.25">
      <c r="A909" t="s">
        <v>10134</v>
      </c>
      <c r="B909" t="s">
        <v>10119</v>
      </c>
      <c r="C909" t="s">
        <v>9172</v>
      </c>
      <c r="E909" t="s">
        <v>9198</v>
      </c>
      <c r="F909">
        <v>1</v>
      </c>
      <c r="G909">
        <v>1</v>
      </c>
      <c r="H909">
        <v>1</v>
      </c>
      <c r="I909">
        <v>0</v>
      </c>
      <c r="J909">
        <v>1</v>
      </c>
      <c r="K909">
        <v>1</v>
      </c>
      <c r="L909">
        <v>5</v>
      </c>
      <c r="M909">
        <v>0.83333333333333404</v>
      </c>
      <c r="N909" t="s">
        <v>11110</v>
      </c>
      <c r="O909" t="s">
        <v>11111</v>
      </c>
      <c r="P909">
        <v>13.084622</v>
      </c>
      <c r="Q909">
        <v>80.248356999999999</v>
      </c>
    </row>
    <row r="910" spans="1:17" x14ac:dyDescent="0.25">
      <c r="A910" t="s">
        <v>9492</v>
      </c>
      <c r="B910" t="s">
        <v>9299</v>
      </c>
      <c r="C910" t="s">
        <v>9172</v>
      </c>
      <c r="E910" t="s">
        <v>9177</v>
      </c>
      <c r="F910">
        <v>1</v>
      </c>
      <c r="G910">
        <v>1</v>
      </c>
      <c r="H910">
        <v>1</v>
      </c>
      <c r="I910">
        <v>1</v>
      </c>
      <c r="J910">
        <v>1</v>
      </c>
      <c r="K910">
        <v>1</v>
      </c>
      <c r="L910">
        <v>6</v>
      </c>
      <c r="M910">
        <v>1</v>
      </c>
      <c r="N910" t="s">
        <v>11110</v>
      </c>
      <c r="O910" t="s">
        <v>11111</v>
      </c>
      <c r="P910">
        <v>13.084622</v>
      </c>
      <c r="Q910">
        <v>80.248356999999999</v>
      </c>
    </row>
    <row r="911" spans="1:17" x14ac:dyDescent="0.25">
      <c r="A911" t="s">
        <v>9493</v>
      </c>
      <c r="B911" t="s">
        <v>9299</v>
      </c>
      <c r="C911" t="s">
        <v>9172</v>
      </c>
      <c r="E911" t="s">
        <v>9184</v>
      </c>
      <c r="F911">
        <v>1</v>
      </c>
      <c r="G911">
        <v>1</v>
      </c>
      <c r="H911">
        <v>1</v>
      </c>
      <c r="I911">
        <v>1</v>
      </c>
      <c r="J911">
        <v>1</v>
      </c>
      <c r="K911">
        <v>1</v>
      </c>
      <c r="L911">
        <v>6</v>
      </c>
      <c r="M911">
        <v>1</v>
      </c>
      <c r="N911" t="s">
        <v>11110</v>
      </c>
      <c r="O911" t="s">
        <v>11111</v>
      </c>
      <c r="P911">
        <v>13.084622</v>
      </c>
      <c r="Q911">
        <v>80.248356999999999</v>
      </c>
    </row>
    <row r="912" spans="1:17" x14ac:dyDescent="0.25">
      <c r="A912" t="s">
        <v>9954</v>
      </c>
      <c r="B912" t="s">
        <v>9299</v>
      </c>
      <c r="C912" t="s">
        <v>9172</v>
      </c>
      <c r="E912" t="s">
        <v>9198</v>
      </c>
      <c r="F912">
        <v>1</v>
      </c>
      <c r="G912">
        <v>1</v>
      </c>
      <c r="H912">
        <v>1</v>
      </c>
      <c r="I912">
        <v>1</v>
      </c>
      <c r="J912">
        <v>0</v>
      </c>
      <c r="K912">
        <v>1</v>
      </c>
      <c r="L912">
        <v>5</v>
      </c>
      <c r="M912">
        <v>0.83333333333333404</v>
      </c>
      <c r="N912" t="s">
        <v>11110</v>
      </c>
      <c r="O912" t="s">
        <v>11111</v>
      </c>
      <c r="P912">
        <v>13.084622</v>
      </c>
      <c r="Q912">
        <v>80.248356999999999</v>
      </c>
    </row>
    <row r="913" spans="1:17" x14ac:dyDescent="0.25">
      <c r="A913" t="s">
        <v>10760</v>
      </c>
      <c r="B913" t="s">
        <v>10119</v>
      </c>
      <c r="C913" t="s">
        <v>9172</v>
      </c>
      <c r="E913" t="s">
        <v>9198</v>
      </c>
      <c r="F913">
        <v>1</v>
      </c>
      <c r="G913">
        <v>1</v>
      </c>
      <c r="H913">
        <v>1</v>
      </c>
      <c r="I913">
        <v>1</v>
      </c>
      <c r="J913">
        <v>1</v>
      </c>
      <c r="K913">
        <v>1</v>
      </c>
      <c r="L913">
        <v>6</v>
      </c>
      <c r="M913">
        <v>1</v>
      </c>
      <c r="N913" t="s">
        <v>11110</v>
      </c>
      <c r="O913" t="s">
        <v>11111</v>
      </c>
      <c r="P913">
        <v>13.084622</v>
      </c>
      <c r="Q913">
        <v>80.248356999999999</v>
      </c>
    </row>
    <row r="914" spans="1:17" x14ac:dyDescent="0.25">
      <c r="A914" t="s">
        <v>9494</v>
      </c>
      <c r="B914" t="s">
        <v>9299</v>
      </c>
      <c r="C914" t="s">
        <v>9172</v>
      </c>
      <c r="E914" t="s">
        <v>9199</v>
      </c>
      <c r="F914">
        <v>1</v>
      </c>
      <c r="G914">
        <v>1</v>
      </c>
      <c r="H914">
        <v>1</v>
      </c>
      <c r="I914">
        <v>1</v>
      </c>
      <c r="J914">
        <v>1</v>
      </c>
      <c r="K914">
        <v>1</v>
      </c>
      <c r="L914">
        <v>6</v>
      </c>
      <c r="M914">
        <v>1</v>
      </c>
      <c r="N914" t="s">
        <v>11110</v>
      </c>
      <c r="O914" t="s">
        <v>11111</v>
      </c>
      <c r="P914">
        <v>13.084622</v>
      </c>
      <c r="Q914">
        <v>80.248356999999999</v>
      </c>
    </row>
    <row r="915" spans="1:17" x14ac:dyDescent="0.25">
      <c r="A915" t="s">
        <v>9495</v>
      </c>
      <c r="B915" t="s">
        <v>9299</v>
      </c>
      <c r="C915" t="s">
        <v>9172</v>
      </c>
      <c r="E915" t="s">
        <v>9199</v>
      </c>
      <c r="F915">
        <v>1</v>
      </c>
      <c r="G915">
        <v>1</v>
      </c>
      <c r="H915">
        <v>1</v>
      </c>
      <c r="I915">
        <v>1</v>
      </c>
      <c r="J915">
        <v>1</v>
      </c>
      <c r="K915">
        <v>1</v>
      </c>
      <c r="L915">
        <v>6</v>
      </c>
      <c r="M915">
        <v>1</v>
      </c>
      <c r="N915" t="s">
        <v>11110</v>
      </c>
      <c r="O915" t="s">
        <v>11111</v>
      </c>
      <c r="P915">
        <v>13.084622</v>
      </c>
      <c r="Q915">
        <v>80.248356999999999</v>
      </c>
    </row>
    <row r="916" spans="1:17" x14ac:dyDescent="0.25">
      <c r="A916" t="s">
        <v>10008</v>
      </c>
      <c r="B916" t="s">
        <v>9299</v>
      </c>
      <c r="C916" t="s">
        <v>9172</v>
      </c>
      <c r="E916" t="s">
        <v>9177</v>
      </c>
      <c r="F916">
        <v>1</v>
      </c>
      <c r="G916">
        <v>1</v>
      </c>
      <c r="H916">
        <v>1</v>
      </c>
      <c r="I916">
        <v>0</v>
      </c>
      <c r="J916">
        <v>0</v>
      </c>
      <c r="K916">
        <v>1</v>
      </c>
      <c r="L916">
        <v>4</v>
      </c>
      <c r="M916">
        <v>0.66666666666666696</v>
      </c>
      <c r="N916" t="s">
        <v>11110</v>
      </c>
      <c r="O916" t="s">
        <v>11111</v>
      </c>
      <c r="P916">
        <v>13.084622</v>
      </c>
      <c r="Q916">
        <v>80.248356999999999</v>
      </c>
    </row>
    <row r="917" spans="1:17" x14ac:dyDescent="0.25">
      <c r="A917" t="s">
        <v>9496</v>
      </c>
      <c r="B917" t="s">
        <v>9299</v>
      </c>
      <c r="C917" t="s">
        <v>9172</v>
      </c>
      <c r="E917" t="s">
        <v>9198</v>
      </c>
      <c r="F917">
        <v>1</v>
      </c>
      <c r="G917">
        <v>1</v>
      </c>
      <c r="H917">
        <v>1</v>
      </c>
      <c r="I917">
        <v>1</v>
      </c>
      <c r="J917">
        <v>1</v>
      </c>
      <c r="K917">
        <v>1</v>
      </c>
      <c r="L917">
        <v>6</v>
      </c>
      <c r="M917">
        <v>1</v>
      </c>
      <c r="N917" t="s">
        <v>11110</v>
      </c>
      <c r="O917" t="s">
        <v>11111</v>
      </c>
      <c r="P917">
        <v>13.084622</v>
      </c>
      <c r="Q917">
        <v>80.248356999999999</v>
      </c>
    </row>
    <row r="918" spans="1:17" x14ac:dyDescent="0.25">
      <c r="A918" t="s">
        <v>9497</v>
      </c>
      <c r="B918" t="s">
        <v>9299</v>
      </c>
      <c r="C918" t="s">
        <v>9172</v>
      </c>
      <c r="E918" t="s">
        <v>9205</v>
      </c>
      <c r="F918">
        <v>1</v>
      </c>
      <c r="G918">
        <v>1</v>
      </c>
      <c r="H918">
        <v>1</v>
      </c>
      <c r="I918">
        <v>1</v>
      </c>
      <c r="J918">
        <v>1</v>
      </c>
      <c r="K918">
        <v>1</v>
      </c>
      <c r="L918">
        <v>6</v>
      </c>
      <c r="M918">
        <v>1</v>
      </c>
      <c r="N918" t="s">
        <v>11110</v>
      </c>
      <c r="O918" t="s">
        <v>11111</v>
      </c>
      <c r="P918">
        <v>13.084622</v>
      </c>
      <c r="Q918">
        <v>80.248356999999999</v>
      </c>
    </row>
    <row r="919" spans="1:17" x14ac:dyDescent="0.25">
      <c r="A919" t="s">
        <v>10761</v>
      </c>
      <c r="B919" t="s">
        <v>10119</v>
      </c>
      <c r="C919" t="s">
        <v>9172</v>
      </c>
      <c r="E919" t="s">
        <v>9199</v>
      </c>
      <c r="F919">
        <v>1</v>
      </c>
      <c r="G919">
        <v>1</v>
      </c>
      <c r="H919">
        <v>1</v>
      </c>
      <c r="I919">
        <v>1</v>
      </c>
      <c r="J919">
        <v>1</v>
      </c>
      <c r="K919">
        <v>1</v>
      </c>
      <c r="L919">
        <v>6</v>
      </c>
      <c r="M919">
        <v>1</v>
      </c>
      <c r="N919" t="s">
        <v>11110</v>
      </c>
      <c r="O919" t="s">
        <v>11111</v>
      </c>
      <c r="P919">
        <v>13.084622</v>
      </c>
      <c r="Q919">
        <v>80.248356999999999</v>
      </c>
    </row>
    <row r="920" spans="1:17" x14ac:dyDescent="0.25">
      <c r="A920" t="s">
        <v>10762</v>
      </c>
      <c r="B920" t="s">
        <v>10119</v>
      </c>
      <c r="C920" t="s">
        <v>9172</v>
      </c>
      <c r="E920" t="s">
        <v>9198</v>
      </c>
      <c r="F920">
        <v>1</v>
      </c>
      <c r="G920">
        <v>1</v>
      </c>
      <c r="H920">
        <v>1</v>
      </c>
      <c r="I920">
        <v>1</v>
      </c>
      <c r="J920">
        <v>1</v>
      </c>
      <c r="K920">
        <v>1</v>
      </c>
      <c r="L920">
        <v>6</v>
      </c>
      <c r="M920">
        <v>1</v>
      </c>
      <c r="N920" t="s">
        <v>11110</v>
      </c>
      <c r="O920" t="s">
        <v>11111</v>
      </c>
      <c r="P920">
        <v>13.084622</v>
      </c>
      <c r="Q920">
        <v>80.248356999999999</v>
      </c>
    </row>
    <row r="921" spans="1:17" x14ac:dyDescent="0.25">
      <c r="A921" t="s">
        <v>9728</v>
      </c>
      <c r="B921" t="s">
        <v>9299</v>
      </c>
      <c r="C921" t="s">
        <v>9172</v>
      </c>
      <c r="E921" t="s">
        <v>9198</v>
      </c>
      <c r="F921">
        <v>1</v>
      </c>
      <c r="G921">
        <v>1</v>
      </c>
      <c r="H921">
        <v>1</v>
      </c>
      <c r="I921">
        <v>1</v>
      </c>
      <c r="J921">
        <v>1</v>
      </c>
      <c r="K921">
        <v>0</v>
      </c>
      <c r="L921">
        <v>5</v>
      </c>
      <c r="M921">
        <v>0.83333333333333404</v>
      </c>
      <c r="N921" t="s">
        <v>11110</v>
      </c>
      <c r="O921" t="s">
        <v>11111</v>
      </c>
      <c r="P921">
        <v>13.084622</v>
      </c>
      <c r="Q921">
        <v>80.248356999999999</v>
      </c>
    </row>
    <row r="922" spans="1:17" x14ac:dyDescent="0.25">
      <c r="A922" t="s">
        <v>9498</v>
      </c>
      <c r="B922" t="s">
        <v>9299</v>
      </c>
      <c r="C922" t="s">
        <v>9172</v>
      </c>
      <c r="E922" t="s">
        <v>9176</v>
      </c>
      <c r="F922">
        <v>1</v>
      </c>
      <c r="G922">
        <v>1</v>
      </c>
      <c r="H922">
        <v>1</v>
      </c>
      <c r="I922">
        <v>1</v>
      </c>
      <c r="J922">
        <v>1</v>
      </c>
      <c r="K922">
        <v>1</v>
      </c>
      <c r="L922">
        <v>6</v>
      </c>
      <c r="M922">
        <v>1</v>
      </c>
      <c r="N922" t="s">
        <v>11110</v>
      </c>
      <c r="O922" t="s">
        <v>11111</v>
      </c>
      <c r="P922">
        <v>13.084622</v>
      </c>
      <c r="Q922">
        <v>80.248356999999999</v>
      </c>
    </row>
    <row r="923" spans="1:17" x14ac:dyDescent="0.25">
      <c r="A923" t="s">
        <v>9499</v>
      </c>
      <c r="B923" t="s">
        <v>9299</v>
      </c>
      <c r="C923" t="s">
        <v>9172</v>
      </c>
      <c r="E923" t="s">
        <v>9176</v>
      </c>
      <c r="F923">
        <v>1</v>
      </c>
      <c r="G923">
        <v>1</v>
      </c>
      <c r="H923">
        <v>1</v>
      </c>
      <c r="I923">
        <v>1</v>
      </c>
      <c r="J923">
        <v>1</v>
      </c>
      <c r="K923">
        <v>1</v>
      </c>
      <c r="L923">
        <v>6</v>
      </c>
      <c r="M923">
        <v>1</v>
      </c>
      <c r="N923" t="s">
        <v>11110</v>
      </c>
      <c r="O923" t="s">
        <v>11111</v>
      </c>
      <c r="P923">
        <v>13.084622</v>
      </c>
      <c r="Q923">
        <v>80.248356999999999</v>
      </c>
    </row>
    <row r="924" spans="1:17" x14ac:dyDescent="0.25">
      <c r="A924" t="s">
        <v>9500</v>
      </c>
      <c r="B924" t="s">
        <v>9299</v>
      </c>
      <c r="C924" t="s">
        <v>9172</v>
      </c>
      <c r="E924" t="s">
        <v>9176</v>
      </c>
      <c r="F924">
        <v>1</v>
      </c>
      <c r="G924">
        <v>1</v>
      </c>
      <c r="H924">
        <v>1</v>
      </c>
      <c r="I924">
        <v>1</v>
      </c>
      <c r="J924">
        <v>1</v>
      </c>
      <c r="K924">
        <v>1</v>
      </c>
      <c r="L924">
        <v>6</v>
      </c>
      <c r="M924">
        <v>1</v>
      </c>
      <c r="N924" t="s">
        <v>11110</v>
      </c>
      <c r="O924" t="s">
        <v>11111</v>
      </c>
      <c r="P924">
        <v>13.084622</v>
      </c>
      <c r="Q924">
        <v>80.248356999999999</v>
      </c>
    </row>
    <row r="925" spans="1:17" x14ac:dyDescent="0.25">
      <c r="A925" t="s">
        <v>9501</v>
      </c>
      <c r="B925" t="s">
        <v>9299</v>
      </c>
      <c r="C925" t="s">
        <v>9172</v>
      </c>
      <c r="E925" t="s">
        <v>9176</v>
      </c>
      <c r="F925">
        <v>1</v>
      </c>
      <c r="G925">
        <v>1</v>
      </c>
      <c r="H925">
        <v>1</v>
      </c>
      <c r="I925">
        <v>1</v>
      </c>
      <c r="J925">
        <v>1</v>
      </c>
      <c r="K925">
        <v>1</v>
      </c>
      <c r="L925">
        <v>6</v>
      </c>
      <c r="M925">
        <v>1</v>
      </c>
      <c r="N925" t="s">
        <v>11110</v>
      </c>
      <c r="O925" t="s">
        <v>11111</v>
      </c>
      <c r="P925">
        <v>13.084622</v>
      </c>
      <c r="Q925">
        <v>80.248356999999999</v>
      </c>
    </row>
    <row r="926" spans="1:17" x14ac:dyDescent="0.25">
      <c r="A926" t="s">
        <v>10298</v>
      </c>
      <c r="B926" t="s">
        <v>10173</v>
      </c>
      <c r="C926" t="s">
        <v>9172</v>
      </c>
      <c r="E926" t="s">
        <v>9258</v>
      </c>
      <c r="F926">
        <v>0</v>
      </c>
      <c r="G926">
        <v>0</v>
      </c>
      <c r="H926">
        <v>0</v>
      </c>
      <c r="I926">
        <v>1</v>
      </c>
      <c r="J926">
        <v>0</v>
      </c>
      <c r="K926">
        <v>1</v>
      </c>
      <c r="L926">
        <v>2</v>
      </c>
      <c r="M926">
        <v>0.33333333333333298</v>
      </c>
      <c r="N926" t="s">
        <v>11110</v>
      </c>
      <c r="O926" t="s">
        <v>11111</v>
      </c>
      <c r="P926">
        <v>13.084622</v>
      </c>
      <c r="Q926">
        <v>80.248356999999999</v>
      </c>
    </row>
    <row r="927" spans="1:17" x14ac:dyDescent="0.25">
      <c r="A927" t="s">
        <v>10763</v>
      </c>
      <c r="B927" t="s">
        <v>10764</v>
      </c>
      <c r="C927" t="s">
        <v>9172</v>
      </c>
      <c r="E927" t="s">
        <v>9181</v>
      </c>
      <c r="F927">
        <v>1</v>
      </c>
      <c r="G927">
        <v>1</v>
      </c>
      <c r="H927">
        <v>1</v>
      </c>
      <c r="I927">
        <v>1</v>
      </c>
      <c r="J927">
        <v>1</v>
      </c>
      <c r="K927">
        <v>1</v>
      </c>
      <c r="L927">
        <v>6</v>
      </c>
      <c r="M927">
        <v>1</v>
      </c>
      <c r="N927" t="s">
        <v>11110</v>
      </c>
      <c r="O927" t="s">
        <v>11111</v>
      </c>
      <c r="P927">
        <v>13.084622</v>
      </c>
      <c r="Q927">
        <v>80.248356999999999</v>
      </c>
    </row>
    <row r="928" spans="1:17" x14ac:dyDescent="0.25">
      <c r="A928" t="s">
        <v>9793</v>
      </c>
      <c r="B928" t="s">
        <v>9299</v>
      </c>
      <c r="C928" t="s">
        <v>9172</v>
      </c>
      <c r="E928" t="s">
        <v>9198</v>
      </c>
      <c r="F928">
        <v>1</v>
      </c>
      <c r="G928">
        <v>1</v>
      </c>
      <c r="H928">
        <v>0</v>
      </c>
      <c r="I928">
        <v>1</v>
      </c>
      <c r="J928">
        <v>1</v>
      </c>
      <c r="K928">
        <v>1</v>
      </c>
      <c r="L928">
        <v>5</v>
      </c>
      <c r="M928">
        <v>0.83333333333333404</v>
      </c>
      <c r="N928" t="s">
        <v>11110</v>
      </c>
      <c r="O928" t="s">
        <v>11111</v>
      </c>
      <c r="P928">
        <v>13.084622</v>
      </c>
      <c r="Q928">
        <v>80.248356999999999</v>
      </c>
    </row>
    <row r="929" spans="1:17" x14ac:dyDescent="0.25">
      <c r="A929" t="s">
        <v>10765</v>
      </c>
      <c r="B929" t="s">
        <v>10119</v>
      </c>
      <c r="C929" t="s">
        <v>9172</v>
      </c>
      <c r="E929" t="s">
        <v>9198</v>
      </c>
      <c r="F929">
        <v>1</v>
      </c>
      <c r="G929">
        <v>1</v>
      </c>
      <c r="H929">
        <v>1</v>
      </c>
      <c r="I929">
        <v>1</v>
      </c>
      <c r="J929">
        <v>1</v>
      </c>
      <c r="K929">
        <v>1</v>
      </c>
      <c r="L929">
        <v>6</v>
      </c>
      <c r="M929">
        <v>1</v>
      </c>
      <c r="N929" t="s">
        <v>11110</v>
      </c>
      <c r="O929" t="s">
        <v>11111</v>
      </c>
      <c r="P929">
        <v>13.084622</v>
      </c>
      <c r="Q929">
        <v>80.248356999999999</v>
      </c>
    </row>
    <row r="930" spans="1:17" x14ac:dyDescent="0.25">
      <c r="A930" t="s">
        <v>10766</v>
      </c>
      <c r="B930" t="s">
        <v>10767</v>
      </c>
      <c r="C930" t="s">
        <v>9172</v>
      </c>
      <c r="E930" t="s">
        <v>9176</v>
      </c>
      <c r="F930">
        <v>1</v>
      </c>
      <c r="G930">
        <v>1</v>
      </c>
      <c r="H930">
        <v>1</v>
      </c>
      <c r="I930">
        <v>1</v>
      </c>
      <c r="J930">
        <v>1</v>
      </c>
      <c r="K930">
        <v>1</v>
      </c>
      <c r="L930">
        <v>6</v>
      </c>
      <c r="M930">
        <v>1</v>
      </c>
      <c r="N930" t="s">
        <v>11110</v>
      </c>
      <c r="O930" t="s">
        <v>11111</v>
      </c>
      <c r="P930">
        <v>13.084622</v>
      </c>
      <c r="Q930">
        <v>80.248356999999999</v>
      </c>
    </row>
    <row r="931" spans="1:17" x14ac:dyDescent="0.25">
      <c r="A931" t="s">
        <v>10768</v>
      </c>
      <c r="B931" t="s">
        <v>10119</v>
      </c>
      <c r="C931" t="s">
        <v>9172</v>
      </c>
      <c r="E931" t="s">
        <v>9205</v>
      </c>
      <c r="F931">
        <v>1</v>
      </c>
      <c r="G931">
        <v>1</v>
      </c>
      <c r="H931">
        <v>1</v>
      </c>
      <c r="I931">
        <v>1</v>
      </c>
      <c r="J931">
        <v>1</v>
      </c>
      <c r="K931">
        <v>1</v>
      </c>
      <c r="L931">
        <v>6</v>
      </c>
      <c r="M931">
        <v>1</v>
      </c>
      <c r="N931" t="s">
        <v>11110</v>
      </c>
      <c r="O931" t="s">
        <v>11111</v>
      </c>
      <c r="P931">
        <v>13.084622</v>
      </c>
      <c r="Q931">
        <v>80.248356999999999</v>
      </c>
    </row>
    <row r="932" spans="1:17" x14ac:dyDescent="0.25">
      <c r="A932" t="s">
        <v>9502</v>
      </c>
      <c r="B932" t="s">
        <v>9299</v>
      </c>
      <c r="C932" t="s">
        <v>9172</v>
      </c>
      <c r="E932" t="s">
        <v>9176</v>
      </c>
      <c r="F932">
        <v>1</v>
      </c>
      <c r="G932">
        <v>1</v>
      </c>
      <c r="H932">
        <v>1</v>
      </c>
      <c r="I932">
        <v>1</v>
      </c>
      <c r="J932">
        <v>1</v>
      </c>
      <c r="K932">
        <v>1</v>
      </c>
      <c r="L932">
        <v>6</v>
      </c>
      <c r="M932">
        <v>1</v>
      </c>
      <c r="N932" t="s">
        <v>11110</v>
      </c>
      <c r="O932" t="s">
        <v>11111</v>
      </c>
      <c r="P932">
        <v>13.084622</v>
      </c>
      <c r="Q932">
        <v>80.248356999999999</v>
      </c>
    </row>
    <row r="933" spans="1:17" x14ac:dyDescent="0.25">
      <c r="A933" t="s">
        <v>10769</v>
      </c>
      <c r="B933" t="s">
        <v>10764</v>
      </c>
      <c r="C933" t="s">
        <v>9172</v>
      </c>
      <c r="E933" t="s">
        <v>9181</v>
      </c>
      <c r="F933">
        <v>1</v>
      </c>
      <c r="G933">
        <v>1</v>
      </c>
      <c r="H933">
        <v>1</v>
      </c>
      <c r="I933">
        <v>1</v>
      </c>
      <c r="J933">
        <v>1</v>
      </c>
      <c r="K933">
        <v>1</v>
      </c>
      <c r="L933">
        <v>6</v>
      </c>
      <c r="M933">
        <v>1</v>
      </c>
      <c r="N933" t="s">
        <v>11110</v>
      </c>
      <c r="O933" t="s">
        <v>11111</v>
      </c>
      <c r="P933">
        <v>13.084622</v>
      </c>
      <c r="Q933">
        <v>80.248356999999999</v>
      </c>
    </row>
    <row r="934" spans="1:17" x14ac:dyDescent="0.25">
      <c r="A934" t="s">
        <v>10066</v>
      </c>
      <c r="B934" t="s">
        <v>9299</v>
      </c>
      <c r="C934" t="s">
        <v>9165</v>
      </c>
      <c r="D934" t="s">
        <v>9441</v>
      </c>
      <c r="E934" t="s">
        <v>9225</v>
      </c>
      <c r="F934">
        <v>1</v>
      </c>
      <c r="G934">
        <v>1</v>
      </c>
      <c r="H934">
        <v>0</v>
      </c>
      <c r="I934">
        <v>0</v>
      </c>
      <c r="J934">
        <v>0</v>
      </c>
      <c r="K934">
        <v>0</v>
      </c>
      <c r="L934">
        <v>2</v>
      </c>
      <c r="M934">
        <v>0.33333333333333298</v>
      </c>
      <c r="N934" t="s">
        <v>2030</v>
      </c>
      <c r="O934" t="s">
        <v>11099</v>
      </c>
      <c r="P934">
        <v>18.513271</v>
      </c>
      <c r="Q934">
        <v>73.849851999999998</v>
      </c>
    </row>
    <row r="935" spans="1:17" x14ac:dyDescent="0.25">
      <c r="A935" t="s">
        <v>9955</v>
      </c>
      <c r="B935" t="s">
        <v>9299</v>
      </c>
      <c r="C935" t="s">
        <v>9172</v>
      </c>
      <c r="E935" t="s">
        <v>9277</v>
      </c>
      <c r="F935">
        <v>1</v>
      </c>
      <c r="G935">
        <v>0</v>
      </c>
      <c r="H935">
        <v>0</v>
      </c>
      <c r="I935">
        <v>1</v>
      </c>
      <c r="J935">
        <v>0</v>
      </c>
      <c r="K935">
        <v>1</v>
      </c>
      <c r="L935">
        <v>3</v>
      </c>
      <c r="M935">
        <v>0.5</v>
      </c>
      <c r="N935" t="s">
        <v>11110</v>
      </c>
      <c r="O935" t="s">
        <v>11111</v>
      </c>
      <c r="P935">
        <v>13.084622</v>
      </c>
      <c r="Q935">
        <v>80.248356999999999</v>
      </c>
    </row>
    <row r="936" spans="1:17" x14ac:dyDescent="0.25">
      <c r="A936" t="s">
        <v>10299</v>
      </c>
      <c r="B936" t="s">
        <v>10104</v>
      </c>
      <c r="C936" t="s">
        <v>9172</v>
      </c>
      <c r="E936" t="s">
        <v>9274</v>
      </c>
      <c r="F936">
        <v>1</v>
      </c>
      <c r="G936">
        <v>1</v>
      </c>
      <c r="H936">
        <v>1</v>
      </c>
      <c r="I936">
        <v>1</v>
      </c>
      <c r="J936">
        <v>0</v>
      </c>
      <c r="K936">
        <v>1</v>
      </c>
      <c r="L936">
        <v>5</v>
      </c>
      <c r="M936">
        <v>0.83333333333333404</v>
      </c>
      <c r="N936" t="s">
        <v>11110</v>
      </c>
      <c r="O936" t="s">
        <v>11111</v>
      </c>
      <c r="P936">
        <v>13.084622</v>
      </c>
      <c r="Q936">
        <v>80.248356999999999</v>
      </c>
    </row>
    <row r="937" spans="1:17" x14ac:dyDescent="0.25">
      <c r="A937" t="s">
        <v>9794</v>
      </c>
      <c r="B937" t="s">
        <v>9299</v>
      </c>
      <c r="C937" t="s">
        <v>9172</v>
      </c>
      <c r="E937" t="s">
        <v>9177</v>
      </c>
      <c r="F937">
        <v>1</v>
      </c>
      <c r="G937">
        <v>1</v>
      </c>
      <c r="H937">
        <v>0</v>
      </c>
      <c r="I937">
        <v>1</v>
      </c>
      <c r="J937">
        <v>1</v>
      </c>
      <c r="K937">
        <v>1</v>
      </c>
      <c r="L937">
        <v>5</v>
      </c>
      <c r="M937">
        <v>0.83333333333333404</v>
      </c>
      <c r="N937" t="s">
        <v>11110</v>
      </c>
      <c r="O937" t="s">
        <v>11111</v>
      </c>
      <c r="P937">
        <v>13.084622</v>
      </c>
      <c r="Q937">
        <v>80.248356999999999</v>
      </c>
    </row>
    <row r="938" spans="1:17" x14ac:dyDescent="0.25">
      <c r="A938" t="s">
        <v>10207</v>
      </c>
      <c r="B938" t="s">
        <v>10119</v>
      </c>
      <c r="C938" t="s">
        <v>9172</v>
      </c>
      <c r="E938" t="s">
        <v>9177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1</v>
      </c>
      <c r="L938">
        <v>1</v>
      </c>
      <c r="M938">
        <v>0.16666666666666699</v>
      </c>
      <c r="N938" t="s">
        <v>11110</v>
      </c>
      <c r="O938" t="s">
        <v>11111</v>
      </c>
      <c r="P938">
        <v>13.084622</v>
      </c>
      <c r="Q938">
        <v>80.248356999999999</v>
      </c>
    </row>
    <row r="939" spans="1:17" x14ac:dyDescent="0.25">
      <c r="A939" t="s">
        <v>10300</v>
      </c>
      <c r="B939" t="s">
        <v>10122</v>
      </c>
      <c r="C939" t="s">
        <v>9172</v>
      </c>
      <c r="E939" t="s">
        <v>9230</v>
      </c>
      <c r="F939">
        <v>1</v>
      </c>
      <c r="G939">
        <v>1</v>
      </c>
      <c r="H939">
        <v>1</v>
      </c>
      <c r="I939">
        <v>1</v>
      </c>
      <c r="J939">
        <v>0</v>
      </c>
      <c r="K939">
        <v>1</v>
      </c>
      <c r="L939">
        <v>5</v>
      </c>
      <c r="M939">
        <v>0.83333333333333404</v>
      </c>
      <c r="N939" t="s">
        <v>11110</v>
      </c>
      <c r="O939" t="s">
        <v>11111</v>
      </c>
      <c r="P939">
        <v>13.084622</v>
      </c>
      <c r="Q939">
        <v>80.248356999999999</v>
      </c>
    </row>
    <row r="940" spans="1:17" x14ac:dyDescent="0.25">
      <c r="A940" t="s">
        <v>10301</v>
      </c>
      <c r="B940" t="s">
        <v>10122</v>
      </c>
      <c r="C940" t="s">
        <v>9172</v>
      </c>
      <c r="E940" t="s">
        <v>9230</v>
      </c>
      <c r="F940">
        <v>1</v>
      </c>
      <c r="G940">
        <v>1</v>
      </c>
      <c r="H940">
        <v>1</v>
      </c>
      <c r="I940">
        <v>1</v>
      </c>
      <c r="J940">
        <v>0</v>
      </c>
      <c r="K940">
        <v>1</v>
      </c>
      <c r="L940">
        <v>5</v>
      </c>
      <c r="M940">
        <v>0.83333333333333404</v>
      </c>
      <c r="N940" t="s">
        <v>11110</v>
      </c>
      <c r="O940" t="s">
        <v>11111</v>
      </c>
      <c r="P940">
        <v>13.084622</v>
      </c>
      <c r="Q940">
        <v>80.248356999999999</v>
      </c>
    </row>
    <row r="941" spans="1:17" x14ac:dyDescent="0.25">
      <c r="A941" t="s">
        <v>9503</v>
      </c>
      <c r="B941" t="s">
        <v>9299</v>
      </c>
      <c r="C941" t="s">
        <v>9172</v>
      </c>
      <c r="E941" t="s">
        <v>9205</v>
      </c>
      <c r="F941">
        <v>1</v>
      </c>
      <c r="G941">
        <v>1</v>
      </c>
      <c r="H941">
        <v>1</v>
      </c>
      <c r="I941">
        <v>1</v>
      </c>
      <c r="J941">
        <v>1</v>
      </c>
      <c r="K941">
        <v>1</v>
      </c>
      <c r="L941">
        <v>6</v>
      </c>
      <c r="M941">
        <v>1</v>
      </c>
      <c r="N941" t="s">
        <v>11110</v>
      </c>
      <c r="O941" t="s">
        <v>11111</v>
      </c>
      <c r="P941">
        <v>13.084622</v>
      </c>
      <c r="Q941">
        <v>80.248356999999999</v>
      </c>
    </row>
    <row r="942" spans="1:17" x14ac:dyDescent="0.25">
      <c r="A942" t="s">
        <v>9504</v>
      </c>
      <c r="B942" t="s">
        <v>9299</v>
      </c>
      <c r="C942" t="s">
        <v>9172</v>
      </c>
      <c r="E942" t="s">
        <v>9205</v>
      </c>
      <c r="F942">
        <v>1</v>
      </c>
      <c r="G942">
        <v>1</v>
      </c>
      <c r="H942">
        <v>1</v>
      </c>
      <c r="I942">
        <v>1</v>
      </c>
      <c r="J942">
        <v>1</v>
      </c>
      <c r="K942">
        <v>1</v>
      </c>
      <c r="L942">
        <v>6</v>
      </c>
      <c r="M942">
        <v>1</v>
      </c>
      <c r="N942" t="s">
        <v>11110</v>
      </c>
      <c r="O942" t="s">
        <v>11111</v>
      </c>
      <c r="P942">
        <v>13.084622</v>
      </c>
      <c r="Q942">
        <v>80.248356999999999</v>
      </c>
    </row>
    <row r="943" spans="1:17" x14ac:dyDescent="0.25">
      <c r="A943" t="s">
        <v>10770</v>
      </c>
      <c r="B943" t="s">
        <v>10117</v>
      </c>
      <c r="C943" t="s">
        <v>9172</v>
      </c>
      <c r="E943" t="s">
        <v>9177</v>
      </c>
      <c r="F943">
        <v>1</v>
      </c>
      <c r="G943">
        <v>1</v>
      </c>
      <c r="H943">
        <v>1</v>
      </c>
      <c r="I943">
        <v>1</v>
      </c>
      <c r="J943">
        <v>1</v>
      </c>
      <c r="K943">
        <v>1</v>
      </c>
      <c r="L943">
        <v>6</v>
      </c>
      <c r="M943">
        <v>1</v>
      </c>
      <c r="N943" t="s">
        <v>11110</v>
      </c>
      <c r="O943" t="s">
        <v>11111</v>
      </c>
      <c r="P943">
        <v>13.084622</v>
      </c>
      <c r="Q943">
        <v>80.248356999999999</v>
      </c>
    </row>
    <row r="944" spans="1:17" x14ac:dyDescent="0.25">
      <c r="A944" t="s">
        <v>9729</v>
      </c>
      <c r="B944" t="s">
        <v>9299</v>
      </c>
      <c r="C944" t="s">
        <v>9172</v>
      </c>
      <c r="E944" t="s">
        <v>9205</v>
      </c>
      <c r="F944">
        <v>1</v>
      </c>
      <c r="G944">
        <v>1</v>
      </c>
      <c r="H944">
        <v>1</v>
      </c>
      <c r="I944">
        <v>1</v>
      </c>
      <c r="J944">
        <v>1</v>
      </c>
      <c r="K944">
        <v>0</v>
      </c>
      <c r="L944">
        <v>5</v>
      </c>
      <c r="M944">
        <v>0.83333333333333404</v>
      </c>
      <c r="N944" t="s">
        <v>11110</v>
      </c>
      <c r="O944" t="s">
        <v>11111</v>
      </c>
      <c r="P944">
        <v>13.084622</v>
      </c>
      <c r="Q944">
        <v>80.248356999999999</v>
      </c>
    </row>
    <row r="945" spans="1:17" x14ac:dyDescent="0.25">
      <c r="A945" t="s">
        <v>9730</v>
      </c>
      <c r="B945" t="s">
        <v>9299</v>
      </c>
      <c r="C945" t="s">
        <v>9172</v>
      </c>
      <c r="E945" t="s">
        <v>9205</v>
      </c>
      <c r="F945">
        <v>1</v>
      </c>
      <c r="G945">
        <v>1</v>
      </c>
      <c r="H945">
        <v>1</v>
      </c>
      <c r="I945">
        <v>1</v>
      </c>
      <c r="J945">
        <v>1</v>
      </c>
      <c r="K945">
        <v>0</v>
      </c>
      <c r="L945">
        <v>5</v>
      </c>
      <c r="M945">
        <v>0.83333333333333404</v>
      </c>
      <c r="N945" t="s">
        <v>11110</v>
      </c>
      <c r="O945" t="s">
        <v>11111</v>
      </c>
      <c r="P945">
        <v>13.084622</v>
      </c>
      <c r="Q945">
        <v>80.248356999999999</v>
      </c>
    </row>
    <row r="946" spans="1:17" x14ac:dyDescent="0.25">
      <c r="A946" t="s">
        <v>9505</v>
      </c>
      <c r="B946" t="s">
        <v>9299</v>
      </c>
      <c r="C946" t="s">
        <v>9172</v>
      </c>
      <c r="E946" t="s">
        <v>9205</v>
      </c>
      <c r="F946">
        <v>1</v>
      </c>
      <c r="G946">
        <v>1</v>
      </c>
      <c r="H946">
        <v>1</v>
      </c>
      <c r="I946">
        <v>1</v>
      </c>
      <c r="J946">
        <v>1</v>
      </c>
      <c r="K946">
        <v>1</v>
      </c>
      <c r="L946">
        <v>6</v>
      </c>
      <c r="M946">
        <v>1</v>
      </c>
      <c r="N946" t="s">
        <v>11110</v>
      </c>
      <c r="O946" t="s">
        <v>11111</v>
      </c>
      <c r="P946">
        <v>13.084622</v>
      </c>
      <c r="Q946">
        <v>80.248356999999999</v>
      </c>
    </row>
    <row r="947" spans="1:17" x14ac:dyDescent="0.25">
      <c r="A947" t="s">
        <v>9506</v>
      </c>
      <c r="B947" t="s">
        <v>9299</v>
      </c>
      <c r="C947" t="s">
        <v>9172</v>
      </c>
      <c r="E947" t="s">
        <v>9274</v>
      </c>
      <c r="F947">
        <v>1</v>
      </c>
      <c r="G947">
        <v>1</v>
      </c>
      <c r="H947">
        <v>1</v>
      </c>
      <c r="I947">
        <v>1</v>
      </c>
      <c r="J947">
        <v>1</v>
      </c>
      <c r="K947">
        <v>1</v>
      </c>
      <c r="L947">
        <v>6</v>
      </c>
      <c r="M947">
        <v>1</v>
      </c>
      <c r="N947" t="s">
        <v>11110</v>
      </c>
      <c r="O947" t="s">
        <v>11111</v>
      </c>
      <c r="P947">
        <v>13.084622</v>
      </c>
      <c r="Q947">
        <v>80.248356999999999</v>
      </c>
    </row>
    <row r="948" spans="1:17" x14ac:dyDescent="0.25">
      <c r="A948" t="s">
        <v>9507</v>
      </c>
      <c r="B948" t="s">
        <v>9299</v>
      </c>
      <c r="C948" t="s">
        <v>9172</v>
      </c>
      <c r="E948" t="s">
        <v>9274</v>
      </c>
      <c r="F948">
        <v>1</v>
      </c>
      <c r="G948">
        <v>1</v>
      </c>
      <c r="H948">
        <v>1</v>
      </c>
      <c r="I948">
        <v>1</v>
      </c>
      <c r="J948">
        <v>1</v>
      </c>
      <c r="K948">
        <v>1</v>
      </c>
      <c r="L948">
        <v>6</v>
      </c>
      <c r="M948">
        <v>1</v>
      </c>
      <c r="N948" t="s">
        <v>11110</v>
      </c>
      <c r="O948" t="s">
        <v>11111</v>
      </c>
      <c r="P948">
        <v>13.084622</v>
      </c>
      <c r="Q948">
        <v>80.248356999999999</v>
      </c>
    </row>
    <row r="949" spans="1:17" x14ac:dyDescent="0.25">
      <c r="A949" t="s">
        <v>10440</v>
      </c>
      <c r="B949" t="s">
        <v>10128</v>
      </c>
      <c r="C949" t="s">
        <v>9172</v>
      </c>
      <c r="E949" t="s">
        <v>9226</v>
      </c>
      <c r="F949">
        <v>0</v>
      </c>
      <c r="G949">
        <v>0</v>
      </c>
      <c r="H949">
        <v>1</v>
      </c>
      <c r="I949">
        <v>1</v>
      </c>
      <c r="J949">
        <v>1</v>
      </c>
      <c r="K949">
        <v>1</v>
      </c>
      <c r="L949">
        <v>4</v>
      </c>
      <c r="M949">
        <v>0.66666666666666696</v>
      </c>
      <c r="N949" t="s">
        <v>11110</v>
      </c>
      <c r="O949" t="s">
        <v>11111</v>
      </c>
      <c r="P949">
        <v>13.084622</v>
      </c>
      <c r="Q949">
        <v>80.248356999999999</v>
      </c>
    </row>
    <row r="950" spans="1:17" x14ac:dyDescent="0.25">
      <c r="A950" t="s">
        <v>9731</v>
      </c>
      <c r="B950" t="s">
        <v>9299</v>
      </c>
      <c r="C950" t="s">
        <v>9172</v>
      </c>
      <c r="E950" t="s">
        <v>9248</v>
      </c>
      <c r="F950">
        <v>0</v>
      </c>
      <c r="G950">
        <v>1</v>
      </c>
      <c r="H950">
        <v>1</v>
      </c>
      <c r="I950">
        <v>1</v>
      </c>
      <c r="J950">
        <v>1</v>
      </c>
      <c r="K950">
        <v>1</v>
      </c>
      <c r="L950">
        <v>5</v>
      </c>
      <c r="M950">
        <v>0.83333333333333404</v>
      </c>
      <c r="N950" t="s">
        <v>11110</v>
      </c>
      <c r="O950" t="s">
        <v>11111</v>
      </c>
      <c r="P950">
        <v>13.084622</v>
      </c>
      <c r="Q950">
        <v>80.248356999999999</v>
      </c>
    </row>
    <row r="951" spans="1:17" x14ac:dyDescent="0.25">
      <c r="A951" t="s">
        <v>9508</v>
      </c>
      <c r="B951" t="s">
        <v>9299</v>
      </c>
      <c r="C951" t="s">
        <v>9172</v>
      </c>
      <c r="E951" t="s">
        <v>9184</v>
      </c>
      <c r="F951">
        <v>1</v>
      </c>
      <c r="G951">
        <v>1</v>
      </c>
      <c r="H951">
        <v>1</v>
      </c>
      <c r="I951">
        <v>1</v>
      </c>
      <c r="J951">
        <v>1</v>
      </c>
      <c r="K951">
        <v>1</v>
      </c>
      <c r="L951">
        <v>6</v>
      </c>
      <c r="M951">
        <v>1</v>
      </c>
      <c r="N951" t="s">
        <v>11110</v>
      </c>
      <c r="O951" t="s">
        <v>11111</v>
      </c>
      <c r="P951">
        <v>13.084622</v>
      </c>
      <c r="Q951">
        <v>80.248356999999999</v>
      </c>
    </row>
    <row r="952" spans="1:17" x14ac:dyDescent="0.25">
      <c r="A952" t="s">
        <v>9956</v>
      </c>
      <c r="B952" t="s">
        <v>9299</v>
      </c>
      <c r="C952" t="s">
        <v>9172</v>
      </c>
      <c r="E952" t="s">
        <v>9184</v>
      </c>
      <c r="F952">
        <v>1</v>
      </c>
      <c r="G952">
        <v>1</v>
      </c>
      <c r="H952">
        <v>1</v>
      </c>
      <c r="I952">
        <v>1</v>
      </c>
      <c r="J952">
        <v>0</v>
      </c>
      <c r="K952">
        <v>1</v>
      </c>
      <c r="L952">
        <v>5</v>
      </c>
      <c r="M952">
        <v>0.83333333333333404</v>
      </c>
      <c r="N952" t="s">
        <v>11110</v>
      </c>
      <c r="O952" t="s">
        <v>11111</v>
      </c>
      <c r="P952">
        <v>13.084622</v>
      </c>
      <c r="Q952">
        <v>80.248356999999999</v>
      </c>
    </row>
    <row r="953" spans="1:17" x14ac:dyDescent="0.25">
      <c r="A953" t="s">
        <v>10302</v>
      </c>
      <c r="B953" t="s">
        <v>10173</v>
      </c>
      <c r="C953" t="s">
        <v>9172</v>
      </c>
      <c r="E953" t="s">
        <v>9258</v>
      </c>
      <c r="F953">
        <v>1</v>
      </c>
      <c r="G953">
        <v>1</v>
      </c>
      <c r="H953">
        <v>1</v>
      </c>
      <c r="I953">
        <v>1</v>
      </c>
      <c r="J953">
        <v>0</v>
      </c>
      <c r="K953">
        <v>1</v>
      </c>
      <c r="L953">
        <v>5</v>
      </c>
      <c r="M953">
        <v>0.83333333333333404</v>
      </c>
      <c r="N953" t="s">
        <v>11110</v>
      </c>
      <c r="O953" t="s">
        <v>11111</v>
      </c>
      <c r="P953">
        <v>13.084622</v>
      </c>
      <c r="Q953">
        <v>80.248356999999999</v>
      </c>
    </row>
    <row r="954" spans="1:17" x14ac:dyDescent="0.25">
      <c r="A954" t="s">
        <v>10303</v>
      </c>
      <c r="B954" t="s">
        <v>10173</v>
      </c>
      <c r="C954" t="s">
        <v>9172</v>
      </c>
      <c r="E954" t="s">
        <v>9258</v>
      </c>
      <c r="F954">
        <v>1</v>
      </c>
      <c r="G954">
        <v>1</v>
      </c>
      <c r="H954">
        <v>1</v>
      </c>
      <c r="I954">
        <v>1</v>
      </c>
      <c r="J954">
        <v>0</v>
      </c>
      <c r="K954">
        <v>1</v>
      </c>
      <c r="L954">
        <v>5</v>
      </c>
      <c r="M954">
        <v>0.83333333333333404</v>
      </c>
      <c r="N954" t="s">
        <v>11110</v>
      </c>
      <c r="O954" t="s">
        <v>11111</v>
      </c>
      <c r="P954">
        <v>13.084622</v>
      </c>
      <c r="Q954">
        <v>80.248356999999999</v>
      </c>
    </row>
    <row r="955" spans="1:17" x14ac:dyDescent="0.25">
      <c r="A955" t="s">
        <v>10304</v>
      </c>
      <c r="B955" t="s">
        <v>10133</v>
      </c>
      <c r="C955" t="s">
        <v>9172</v>
      </c>
      <c r="E955" t="s">
        <v>9283</v>
      </c>
      <c r="F955">
        <v>0</v>
      </c>
      <c r="G955">
        <v>1</v>
      </c>
      <c r="H955">
        <v>1</v>
      </c>
      <c r="I955">
        <v>1</v>
      </c>
      <c r="J955">
        <v>0</v>
      </c>
      <c r="K955">
        <v>1</v>
      </c>
      <c r="L955">
        <v>4</v>
      </c>
      <c r="M955">
        <v>0.66666666666666696</v>
      </c>
      <c r="N955" t="s">
        <v>11110</v>
      </c>
      <c r="O955" t="s">
        <v>11111</v>
      </c>
      <c r="P955">
        <v>13.084622</v>
      </c>
      <c r="Q955">
        <v>80.248356999999999</v>
      </c>
    </row>
    <row r="956" spans="1:17" x14ac:dyDescent="0.25">
      <c r="A956" t="s">
        <v>10771</v>
      </c>
      <c r="B956" t="s">
        <v>10136</v>
      </c>
      <c r="C956" t="s">
        <v>9172</v>
      </c>
      <c r="E956" t="s">
        <v>9202</v>
      </c>
      <c r="F956">
        <v>1</v>
      </c>
      <c r="G956">
        <v>1</v>
      </c>
      <c r="H956">
        <v>1</v>
      </c>
      <c r="I956">
        <v>1</v>
      </c>
      <c r="J956">
        <v>1</v>
      </c>
      <c r="K956">
        <v>1</v>
      </c>
      <c r="L956">
        <v>6</v>
      </c>
      <c r="M956">
        <v>1</v>
      </c>
      <c r="N956" t="s">
        <v>11110</v>
      </c>
      <c r="O956" t="s">
        <v>11111</v>
      </c>
      <c r="P956">
        <v>13.084622</v>
      </c>
      <c r="Q956">
        <v>80.248356999999999</v>
      </c>
    </row>
    <row r="957" spans="1:17" x14ac:dyDescent="0.25">
      <c r="A957" t="s">
        <v>10305</v>
      </c>
      <c r="B957" t="s">
        <v>10119</v>
      </c>
      <c r="C957" t="s">
        <v>9172</v>
      </c>
      <c r="E957" t="s">
        <v>9230</v>
      </c>
      <c r="F957">
        <v>1</v>
      </c>
      <c r="G957">
        <v>1</v>
      </c>
      <c r="H957">
        <v>1</v>
      </c>
      <c r="I957">
        <v>1</v>
      </c>
      <c r="J957">
        <v>0</v>
      </c>
      <c r="K957">
        <v>1</v>
      </c>
      <c r="L957">
        <v>5</v>
      </c>
      <c r="M957">
        <v>0.83333333333333404</v>
      </c>
      <c r="N957" t="s">
        <v>11110</v>
      </c>
      <c r="O957" t="s">
        <v>11111</v>
      </c>
      <c r="P957">
        <v>13.084622</v>
      </c>
      <c r="Q957">
        <v>80.248356999999999</v>
      </c>
    </row>
    <row r="958" spans="1:17" x14ac:dyDescent="0.25">
      <c r="A958" t="s">
        <v>9509</v>
      </c>
      <c r="B958" t="s">
        <v>9299</v>
      </c>
      <c r="C958" t="s">
        <v>9172</v>
      </c>
      <c r="E958" t="s">
        <v>9202</v>
      </c>
      <c r="F958">
        <v>1</v>
      </c>
      <c r="G958">
        <v>1</v>
      </c>
      <c r="H958">
        <v>1</v>
      </c>
      <c r="I958">
        <v>1</v>
      </c>
      <c r="J958">
        <v>1</v>
      </c>
      <c r="K958">
        <v>1</v>
      </c>
      <c r="L958">
        <v>6</v>
      </c>
      <c r="M958">
        <v>1</v>
      </c>
      <c r="N958" t="s">
        <v>11110</v>
      </c>
      <c r="O958" t="s">
        <v>11111</v>
      </c>
      <c r="P958">
        <v>13.084622</v>
      </c>
      <c r="Q958">
        <v>80.248356999999999</v>
      </c>
    </row>
    <row r="959" spans="1:17" x14ac:dyDescent="0.25">
      <c r="A959" t="s">
        <v>9510</v>
      </c>
      <c r="B959" t="s">
        <v>9299</v>
      </c>
      <c r="C959" t="s">
        <v>9172</v>
      </c>
      <c r="E959" t="s">
        <v>9202</v>
      </c>
      <c r="F959">
        <v>1</v>
      </c>
      <c r="G959">
        <v>1</v>
      </c>
      <c r="H959">
        <v>1</v>
      </c>
      <c r="I959">
        <v>1</v>
      </c>
      <c r="J959">
        <v>1</v>
      </c>
      <c r="K959">
        <v>1</v>
      </c>
      <c r="L959">
        <v>6</v>
      </c>
      <c r="M959">
        <v>1</v>
      </c>
      <c r="N959" t="s">
        <v>11110</v>
      </c>
      <c r="O959" t="s">
        <v>11111</v>
      </c>
      <c r="P959">
        <v>13.084622</v>
      </c>
      <c r="Q959">
        <v>80.248356999999999</v>
      </c>
    </row>
    <row r="960" spans="1:17" x14ac:dyDescent="0.25">
      <c r="A960" t="s">
        <v>10772</v>
      </c>
      <c r="B960" t="s">
        <v>10136</v>
      </c>
      <c r="C960" t="s">
        <v>9172</v>
      </c>
      <c r="E960" t="s">
        <v>9202</v>
      </c>
      <c r="F960">
        <v>1</v>
      </c>
      <c r="G960">
        <v>1</v>
      </c>
      <c r="H960">
        <v>1</v>
      </c>
      <c r="I960">
        <v>1</v>
      </c>
      <c r="J960">
        <v>1</v>
      </c>
      <c r="K960">
        <v>1</v>
      </c>
      <c r="L960">
        <v>6</v>
      </c>
      <c r="M960">
        <v>1</v>
      </c>
      <c r="N960" t="s">
        <v>11110</v>
      </c>
      <c r="O960" t="s">
        <v>11111</v>
      </c>
      <c r="P960">
        <v>13.084622</v>
      </c>
      <c r="Q960">
        <v>80.248356999999999</v>
      </c>
    </row>
    <row r="961" spans="1:17" x14ac:dyDescent="0.25">
      <c r="A961" t="s">
        <v>10773</v>
      </c>
      <c r="B961" t="s">
        <v>10136</v>
      </c>
      <c r="C961" t="s">
        <v>9172</v>
      </c>
      <c r="E961" t="s">
        <v>9202</v>
      </c>
      <c r="F961">
        <v>1</v>
      </c>
      <c r="G961">
        <v>1</v>
      </c>
      <c r="H961">
        <v>1</v>
      </c>
      <c r="I961">
        <v>1</v>
      </c>
      <c r="J961">
        <v>1</v>
      </c>
      <c r="K961">
        <v>1</v>
      </c>
      <c r="L961">
        <v>6</v>
      </c>
      <c r="M961">
        <v>1</v>
      </c>
      <c r="N961" t="s">
        <v>11110</v>
      </c>
      <c r="O961" t="s">
        <v>11111</v>
      </c>
      <c r="P961">
        <v>13.084622</v>
      </c>
      <c r="Q961">
        <v>80.248356999999999</v>
      </c>
    </row>
    <row r="962" spans="1:17" x14ac:dyDescent="0.25">
      <c r="A962" t="s">
        <v>10774</v>
      </c>
      <c r="B962" t="s">
        <v>10136</v>
      </c>
      <c r="C962" t="s">
        <v>9172</v>
      </c>
      <c r="E962" t="s">
        <v>9202</v>
      </c>
      <c r="F962">
        <v>1</v>
      </c>
      <c r="G962">
        <v>1</v>
      </c>
      <c r="H962">
        <v>1</v>
      </c>
      <c r="I962">
        <v>1</v>
      </c>
      <c r="J962">
        <v>1</v>
      </c>
      <c r="K962">
        <v>1</v>
      </c>
      <c r="L962">
        <v>6</v>
      </c>
      <c r="M962">
        <v>1</v>
      </c>
      <c r="N962" t="s">
        <v>11110</v>
      </c>
      <c r="O962" t="s">
        <v>11111</v>
      </c>
      <c r="P962">
        <v>13.084622</v>
      </c>
      <c r="Q962">
        <v>80.248356999999999</v>
      </c>
    </row>
    <row r="963" spans="1:17" x14ac:dyDescent="0.25">
      <c r="A963" t="s">
        <v>10775</v>
      </c>
      <c r="B963" t="s">
        <v>10136</v>
      </c>
      <c r="C963" t="s">
        <v>9172</v>
      </c>
      <c r="E963" t="s">
        <v>9202</v>
      </c>
      <c r="F963">
        <v>1</v>
      </c>
      <c r="G963">
        <v>1</v>
      </c>
      <c r="H963">
        <v>1</v>
      </c>
      <c r="I963">
        <v>1</v>
      </c>
      <c r="J963">
        <v>1</v>
      </c>
      <c r="K963">
        <v>1</v>
      </c>
      <c r="L963">
        <v>6</v>
      </c>
      <c r="M963">
        <v>1</v>
      </c>
      <c r="N963" t="s">
        <v>11110</v>
      </c>
      <c r="O963" t="s">
        <v>11111</v>
      </c>
      <c r="P963">
        <v>13.084622</v>
      </c>
      <c r="Q963">
        <v>80.248356999999999</v>
      </c>
    </row>
    <row r="964" spans="1:17" x14ac:dyDescent="0.25">
      <c r="A964" t="s">
        <v>9511</v>
      </c>
      <c r="B964" t="s">
        <v>9299</v>
      </c>
      <c r="C964" t="s">
        <v>9172</v>
      </c>
      <c r="E964" t="s">
        <v>9202</v>
      </c>
      <c r="F964">
        <v>1</v>
      </c>
      <c r="G964">
        <v>1</v>
      </c>
      <c r="H964">
        <v>1</v>
      </c>
      <c r="I964">
        <v>1</v>
      </c>
      <c r="J964">
        <v>1</v>
      </c>
      <c r="K964">
        <v>1</v>
      </c>
      <c r="L964">
        <v>6</v>
      </c>
      <c r="M964">
        <v>1</v>
      </c>
      <c r="N964" t="s">
        <v>11110</v>
      </c>
      <c r="O964" t="s">
        <v>11111</v>
      </c>
      <c r="P964">
        <v>13.084622</v>
      </c>
      <c r="Q964">
        <v>80.248356999999999</v>
      </c>
    </row>
    <row r="965" spans="1:17" x14ac:dyDescent="0.25">
      <c r="A965" t="s">
        <v>10776</v>
      </c>
      <c r="B965" t="s">
        <v>10136</v>
      </c>
      <c r="C965" t="s">
        <v>9172</v>
      </c>
      <c r="E965" t="s">
        <v>9202</v>
      </c>
      <c r="F965">
        <v>1</v>
      </c>
      <c r="G965">
        <v>1</v>
      </c>
      <c r="H965">
        <v>1</v>
      </c>
      <c r="I965">
        <v>1</v>
      </c>
      <c r="J965">
        <v>1</v>
      </c>
      <c r="K965">
        <v>1</v>
      </c>
      <c r="L965">
        <v>6</v>
      </c>
      <c r="M965">
        <v>1</v>
      </c>
      <c r="N965" t="s">
        <v>11110</v>
      </c>
      <c r="O965" t="s">
        <v>11111</v>
      </c>
      <c r="P965">
        <v>13.084622</v>
      </c>
      <c r="Q965">
        <v>80.248356999999999</v>
      </c>
    </row>
    <row r="966" spans="1:17" x14ac:dyDescent="0.25">
      <c r="A966" t="s">
        <v>10208</v>
      </c>
      <c r="B966" t="s">
        <v>10136</v>
      </c>
      <c r="C966" t="s">
        <v>9172</v>
      </c>
      <c r="E966" t="s">
        <v>9202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1</v>
      </c>
      <c r="L966">
        <v>1</v>
      </c>
      <c r="M966">
        <v>0.16666666666666699</v>
      </c>
      <c r="N966" t="s">
        <v>11110</v>
      </c>
      <c r="O966" t="s">
        <v>11111</v>
      </c>
      <c r="P966">
        <v>13.084622</v>
      </c>
      <c r="Q966">
        <v>80.248356999999999</v>
      </c>
    </row>
    <row r="967" spans="1:17" x14ac:dyDescent="0.25">
      <c r="A967" t="s">
        <v>10777</v>
      </c>
      <c r="B967" t="s">
        <v>10136</v>
      </c>
      <c r="C967" t="s">
        <v>9172</v>
      </c>
      <c r="E967" t="s">
        <v>9202</v>
      </c>
      <c r="F967">
        <v>1</v>
      </c>
      <c r="G967">
        <v>1</v>
      </c>
      <c r="H967">
        <v>1</v>
      </c>
      <c r="I967">
        <v>1</v>
      </c>
      <c r="J967">
        <v>1</v>
      </c>
      <c r="K967">
        <v>1</v>
      </c>
      <c r="L967">
        <v>6</v>
      </c>
      <c r="M967">
        <v>1</v>
      </c>
      <c r="N967" t="s">
        <v>11110</v>
      </c>
      <c r="O967" t="s">
        <v>11111</v>
      </c>
      <c r="P967">
        <v>13.084622</v>
      </c>
      <c r="Q967">
        <v>80.248356999999999</v>
      </c>
    </row>
    <row r="968" spans="1:17" x14ac:dyDescent="0.25">
      <c r="A968" t="s">
        <v>11019</v>
      </c>
      <c r="B968" t="s">
        <v>10128</v>
      </c>
      <c r="C968" t="s">
        <v>9172</v>
      </c>
      <c r="E968" t="s">
        <v>9178</v>
      </c>
      <c r="F968">
        <v>1</v>
      </c>
      <c r="G968">
        <v>1</v>
      </c>
      <c r="H968">
        <v>1</v>
      </c>
      <c r="I968">
        <v>1</v>
      </c>
      <c r="J968">
        <v>1</v>
      </c>
      <c r="K968">
        <v>1</v>
      </c>
      <c r="L968">
        <v>6</v>
      </c>
      <c r="M968">
        <v>1</v>
      </c>
      <c r="N968" t="s">
        <v>11110</v>
      </c>
      <c r="O968" t="s">
        <v>11111</v>
      </c>
      <c r="P968">
        <v>13.084622</v>
      </c>
      <c r="Q968">
        <v>80.248356999999999</v>
      </c>
    </row>
    <row r="969" spans="1:17" x14ac:dyDescent="0.25">
      <c r="A969" t="s">
        <v>9512</v>
      </c>
      <c r="B969" t="s">
        <v>9299</v>
      </c>
      <c r="C969" t="s">
        <v>9172</v>
      </c>
      <c r="E969" t="s">
        <v>9178</v>
      </c>
      <c r="F969">
        <v>1</v>
      </c>
      <c r="G969">
        <v>1</v>
      </c>
      <c r="H969">
        <v>1</v>
      </c>
      <c r="I969">
        <v>1</v>
      </c>
      <c r="J969">
        <v>1</v>
      </c>
      <c r="K969">
        <v>1</v>
      </c>
      <c r="L969">
        <v>6</v>
      </c>
      <c r="M969">
        <v>1</v>
      </c>
      <c r="N969" t="s">
        <v>11110</v>
      </c>
      <c r="O969" t="s">
        <v>11111</v>
      </c>
      <c r="P969">
        <v>13.084622</v>
      </c>
      <c r="Q969">
        <v>80.248356999999999</v>
      </c>
    </row>
    <row r="970" spans="1:17" x14ac:dyDescent="0.25">
      <c r="A970" t="s">
        <v>9732</v>
      </c>
      <c r="B970" t="s">
        <v>9299</v>
      </c>
      <c r="C970" t="s">
        <v>9172</v>
      </c>
      <c r="E970" t="s">
        <v>9184</v>
      </c>
      <c r="F970">
        <v>1</v>
      </c>
      <c r="G970">
        <v>0</v>
      </c>
      <c r="H970">
        <v>1</v>
      </c>
      <c r="I970">
        <v>1</v>
      </c>
      <c r="J970">
        <v>1</v>
      </c>
      <c r="K970">
        <v>1</v>
      </c>
      <c r="L970">
        <v>5</v>
      </c>
      <c r="M970">
        <v>0.83333333333333404</v>
      </c>
      <c r="N970" t="s">
        <v>11110</v>
      </c>
      <c r="O970" t="s">
        <v>11111</v>
      </c>
      <c r="P970">
        <v>13.084622</v>
      </c>
      <c r="Q970">
        <v>80.248356999999999</v>
      </c>
    </row>
    <row r="971" spans="1:17" x14ac:dyDescent="0.25">
      <c r="A971" t="s">
        <v>10067</v>
      </c>
      <c r="B971" t="s">
        <v>9299</v>
      </c>
      <c r="C971" t="s">
        <v>9172</v>
      </c>
      <c r="E971" t="s">
        <v>9184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1</v>
      </c>
      <c r="L971">
        <v>1</v>
      </c>
      <c r="M971">
        <v>0.16666666666666699</v>
      </c>
      <c r="N971" t="s">
        <v>11110</v>
      </c>
      <c r="O971" t="s">
        <v>11111</v>
      </c>
      <c r="P971">
        <v>13.084622</v>
      </c>
      <c r="Q971">
        <v>80.248356999999999</v>
      </c>
    </row>
    <row r="972" spans="1:17" x14ac:dyDescent="0.25">
      <c r="A972" t="s">
        <v>10441</v>
      </c>
      <c r="B972" t="s">
        <v>10136</v>
      </c>
      <c r="C972" t="s">
        <v>9172</v>
      </c>
      <c r="E972" t="s">
        <v>9202</v>
      </c>
      <c r="F972">
        <v>1</v>
      </c>
      <c r="G972">
        <v>0</v>
      </c>
      <c r="H972">
        <v>1</v>
      </c>
      <c r="I972">
        <v>1</v>
      </c>
      <c r="J972">
        <v>1</v>
      </c>
      <c r="K972">
        <v>1</v>
      </c>
      <c r="L972">
        <v>5</v>
      </c>
      <c r="M972">
        <v>0.83333333333333404</v>
      </c>
      <c r="N972" t="s">
        <v>11110</v>
      </c>
      <c r="O972" t="s">
        <v>11111</v>
      </c>
      <c r="P972">
        <v>13.084622</v>
      </c>
      <c r="Q972">
        <v>80.248356999999999</v>
      </c>
    </row>
    <row r="973" spans="1:17" x14ac:dyDescent="0.25">
      <c r="A973" t="s">
        <v>10778</v>
      </c>
      <c r="B973" t="s">
        <v>10136</v>
      </c>
      <c r="C973" t="s">
        <v>9172</v>
      </c>
      <c r="E973" t="s">
        <v>9202</v>
      </c>
      <c r="F973">
        <v>1</v>
      </c>
      <c r="G973">
        <v>1</v>
      </c>
      <c r="H973">
        <v>1</v>
      </c>
      <c r="I973">
        <v>1</v>
      </c>
      <c r="J973">
        <v>1</v>
      </c>
      <c r="K973">
        <v>1</v>
      </c>
      <c r="L973">
        <v>6</v>
      </c>
      <c r="M973">
        <v>1</v>
      </c>
      <c r="N973" t="s">
        <v>11110</v>
      </c>
      <c r="O973" t="s">
        <v>11111</v>
      </c>
      <c r="P973">
        <v>13.084622</v>
      </c>
      <c r="Q973">
        <v>80.248356999999999</v>
      </c>
    </row>
    <row r="974" spans="1:17" x14ac:dyDescent="0.25">
      <c r="A974" t="s">
        <v>10779</v>
      </c>
      <c r="B974" t="s">
        <v>10136</v>
      </c>
      <c r="C974" t="s">
        <v>9172</v>
      </c>
      <c r="E974" t="s">
        <v>9202</v>
      </c>
      <c r="F974">
        <v>1</v>
      </c>
      <c r="G974">
        <v>1</v>
      </c>
      <c r="H974">
        <v>1</v>
      </c>
      <c r="I974">
        <v>1</v>
      </c>
      <c r="J974">
        <v>1</v>
      </c>
      <c r="K974">
        <v>1</v>
      </c>
      <c r="L974">
        <v>6</v>
      </c>
      <c r="M974">
        <v>1</v>
      </c>
      <c r="N974" t="s">
        <v>11110</v>
      </c>
      <c r="O974" t="s">
        <v>11111</v>
      </c>
      <c r="P974">
        <v>13.084622</v>
      </c>
      <c r="Q974">
        <v>80.248356999999999</v>
      </c>
    </row>
    <row r="975" spans="1:17" x14ac:dyDescent="0.25">
      <c r="A975" t="s">
        <v>10780</v>
      </c>
      <c r="B975" t="s">
        <v>10136</v>
      </c>
      <c r="C975" t="s">
        <v>9172</v>
      </c>
      <c r="E975" t="s">
        <v>9202</v>
      </c>
      <c r="F975">
        <v>1</v>
      </c>
      <c r="G975">
        <v>1</v>
      </c>
      <c r="H975">
        <v>1</v>
      </c>
      <c r="I975">
        <v>1</v>
      </c>
      <c r="J975">
        <v>1</v>
      </c>
      <c r="K975">
        <v>1</v>
      </c>
      <c r="L975">
        <v>6</v>
      </c>
      <c r="M975">
        <v>1</v>
      </c>
      <c r="N975" t="s">
        <v>11110</v>
      </c>
      <c r="O975" t="s">
        <v>11111</v>
      </c>
      <c r="P975">
        <v>13.084622</v>
      </c>
      <c r="Q975">
        <v>80.248356999999999</v>
      </c>
    </row>
    <row r="976" spans="1:17" x14ac:dyDescent="0.25">
      <c r="A976" t="s">
        <v>10781</v>
      </c>
      <c r="B976" t="s">
        <v>10767</v>
      </c>
      <c r="C976" t="s">
        <v>9172</v>
      </c>
      <c r="E976" t="s">
        <v>9202</v>
      </c>
      <c r="F976">
        <v>1</v>
      </c>
      <c r="G976">
        <v>1</v>
      </c>
      <c r="H976">
        <v>1</v>
      </c>
      <c r="I976">
        <v>1</v>
      </c>
      <c r="J976">
        <v>1</v>
      </c>
      <c r="K976">
        <v>1</v>
      </c>
      <c r="L976">
        <v>6</v>
      </c>
      <c r="M976">
        <v>1</v>
      </c>
      <c r="N976" t="s">
        <v>11110</v>
      </c>
      <c r="O976" t="s">
        <v>11111</v>
      </c>
      <c r="P976">
        <v>13.084622</v>
      </c>
      <c r="Q976">
        <v>80.248356999999999</v>
      </c>
    </row>
    <row r="977" spans="1:17" x14ac:dyDescent="0.25">
      <c r="A977" t="s">
        <v>10782</v>
      </c>
      <c r="B977" t="s">
        <v>10136</v>
      </c>
      <c r="C977" t="s">
        <v>9172</v>
      </c>
      <c r="E977" t="s">
        <v>9202</v>
      </c>
      <c r="F977">
        <v>1</v>
      </c>
      <c r="G977">
        <v>1</v>
      </c>
      <c r="H977">
        <v>1</v>
      </c>
      <c r="I977">
        <v>1</v>
      </c>
      <c r="J977">
        <v>1</v>
      </c>
      <c r="K977">
        <v>1</v>
      </c>
      <c r="L977">
        <v>6</v>
      </c>
      <c r="M977">
        <v>1</v>
      </c>
      <c r="N977" t="s">
        <v>11110</v>
      </c>
      <c r="O977" t="s">
        <v>11111</v>
      </c>
      <c r="P977">
        <v>13.084622</v>
      </c>
      <c r="Q977">
        <v>80.248356999999999</v>
      </c>
    </row>
    <row r="978" spans="1:17" x14ac:dyDescent="0.25">
      <c r="A978" t="s">
        <v>9513</v>
      </c>
      <c r="B978" t="s">
        <v>9299</v>
      </c>
      <c r="C978" t="s">
        <v>9172</v>
      </c>
      <c r="E978" t="s">
        <v>9177</v>
      </c>
      <c r="F978">
        <v>1</v>
      </c>
      <c r="G978">
        <v>1</v>
      </c>
      <c r="H978">
        <v>1</v>
      </c>
      <c r="I978">
        <v>1</v>
      </c>
      <c r="J978">
        <v>1</v>
      </c>
      <c r="K978">
        <v>1</v>
      </c>
      <c r="L978">
        <v>6</v>
      </c>
      <c r="M978">
        <v>1</v>
      </c>
      <c r="N978" t="s">
        <v>11110</v>
      </c>
      <c r="O978" t="s">
        <v>11111</v>
      </c>
      <c r="P978">
        <v>13.084622</v>
      </c>
      <c r="Q978">
        <v>80.248356999999999</v>
      </c>
    </row>
    <row r="979" spans="1:17" x14ac:dyDescent="0.25">
      <c r="A979" t="s">
        <v>10135</v>
      </c>
      <c r="B979" t="s">
        <v>10136</v>
      </c>
      <c r="C979" t="s">
        <v>9172</v>
      </c>
      <c r="E979" t="s">
        <v>9266</v>
      </c>
      <c r="F979">
        <v>1</v>
      </c>
      <c r="G979">
        <v>1</v>
      </c>
      <c r="H979">
        <v>1</v>
      </c>
      <c r="I979">
        <v>0</v>
      </c>
      <c r="J979">
        <v>0</v>
      </c>
      <c r="K979">
        <v>0</v>
      </c>
      <c r="L979">
        <v>3</v>
      </c>
      <c r="M979">
        <v>0.5</v>
      </c>
      <c r="N979" t="s">
        <v>11110</v>
      </c>
      <c r="O979" t="s">
        <v>11111</v>
      </c>
      <c r="P979">
        <v>13.084622</v>
      </c>
      <c r="Q979">
        <v>80.248356999999999</v>
      </c>
    </row>
    <row r="980" spans="1:17" x14ac:dyDescent="0.25">
      <c r="A980" t="s">
        <v>10137</v>
      </c>
      <c r="B980" t="s">
        <v>10136</v>
      </c>
      <c r="C980" t="s">
        <v>9172</v>
      </c>
      <c r="E980" t="s">
        <v>9266</v>
      </c>
      <c r="F980">
        <v>1</v>
      </c>
      <c r="G980">
        <v>1</v>
      </c>
      <c r="H980">
        <v>1</v>
      </c>
      <c r="I980">
        <v>0</v>
      </c>
      <c r="J980">
        <v>0</v>
      </c>
      <c r="K980">
        <v>0</v>
      </c>
      <c r="L980">
        <v>3</v>
      </c>
      <c r="M980">
        <v>0.5</v>
      </c>
      <c r="N980" t="s">
        <v>11110</v>
      </c>
      <c r="O980" t="s">
        <v>11111</v>
      </c>
      <c r="P980">
        <v>13.084622</v>
      </c>
      <c r="Q980">
        <v>80.248356999999999</v>
      </c>
    </row>
    <row r="981" spans="1:17" x14ac:dyDescent="0.25">
      <c r="A981" t="s">
        <v>10783</v>
      </c>
      <c r="B981" t="s">
        <v>10122</v>
      </c>
      <c r="C981" t="s">
        <v>9193</v>
      </c>
      <c r="E981" t="s">
        <v>9192</v>
      </c>
      <c r="F981">
        <v>1</v>
      </c>
      <c r="G981">
        <v>1</v>
      </c>
      <c r="H981">
        <v>1</v>
      </c>
      <c r="I981">
        <v>1</v>
      </c>
      <c r="J981">
        <v>1</v>
      </c>
      <c r="K981">
        <v>1</v>
      </c>
      <c r="L981">
        <v>6</v>
      </c>
      <c r="M981">
        <v>1</v>
      </c>
      <c r="N981" t="s">
        <v>11104</v>
      </c>
      <c r="O981" t="s">
        <v>11105</v>
      </c>
      <c r="P981">
        <v>17.384052000000001</v>
      </c>
      <c r="Q981">
        <v>78.456355000000002</v>
      </c>
    </row>
    <row r="982" spans="1:17" x14ac:dyDescent="0.25">
      <c r="A982" t="s">
        <v>10784</v>
      </c>
      <c r="B982" t="s">
        <v>10117</v>
      </c>
      <c r="C982" t="s">
        <v>9214</v>
      </c>
      <c r="E982" t="s">
        <v>9213</v>
      </c>
      <c r="F982">
        <v>1</v>
      </c>
      <c r="G982">
        <v>1</v>
      </c>
      <c r="H982">
        <v>1</v>
      </c>
      <c r="I982">
        <v>1</v>
      </c>
      <c r="J982">
        <v>1</v>
      </c>
      <c r="K982">
        <v>1</v>
      </c>
      <c r="L982">
        <v>6</v>
      </c>
      <c r="M982">
        <v>1</v>
      </c>
      <c r="N982" t="s">
        <v>11102</v>
      </c>
      <c r="O982" t="s">
        <v>11103</v>
      </c>
      <c r="P982">
        <v>12.977062999999999</v>
      </c>
      <c r="Q982">
        <v>77.587106000000006</v>
      </c>
    </row>
    <row r="983" spans="1:17" x14ac:dyDescent="0.25">
      <c r="A983" t="s">
        <v>10442</v>
      </c>
      <c r="B983" t="s">
        <v>10108</v>
      </c>
      <c r="C983" t="s">
        <v>9165</v>
      </c>
      <c r="E983" t="s">
        <v>9194</v>
      </c>
      <c r="F983">
        <v>1</v>
      </c>
      <c r="G983">
        <v>1</v>
      </c>
      <c r="H983">
        <v>1</v>
      </c>
      <c r="I983">
        <v>1</v>
      </c>
      <c r="J983">
        <v>1</v>
      </c>
      <c r="K983">
        <v>0</v>
      </c>
      <c r="L983">
        <v>5</v>
      </c>
      <c r="M983">
        <v>0.83333333333333404</v>
      </c>
      <c r="N983" t="s">
        <v>2030</v>
      </c>
      <c r="O983" t="s">
        <v>11099</v>
      </c>
      <c r="P983">
        <v>18.513271</v>
      </c>
      <c r="Q983">
        <v>73.849851999999998</v>
      </c>
    </row>
    <row r="984" spans="1:17" x14ac:dyDescent="0.25">
      <c r="A984" t="s">
        <v>10785</v>
      </c>
      <c r="B984" t="s">
        <v>10108</v>
      </c>
      <c r="C984" t="s">
        <v>9165</v>
      </c>
      <c r="E984" t="s">
        <v>9166</v>
      </c>
      <c r="F984">
        <v>1</v>
      </c>
      <c r="G984">
        <v>1</v>
      </c>
      <c r="H984">
        <v>1</v>
      </c>
      <c r="I984">
        <v>1</v>
      </c>
      <c r="J984">
        <v>1</v>
      </c>
      <c r="K984">
        <v>1</v>
      </c>
      <c r="L984">
        <v>6</v>
      </c>
      <c r="M984">
        <v>1</v>
      </c>
      <c r="N984" t="s">
        <v>2030</v>
      </c>
      <c r="O984" t="s">
        <v>11099</v>
      </c>
      <c r="P984">
        <v>18.513271</v>
      </c>
      <c r="Q984">
        <v>73.849851999999998</v>
      </c>
    </row>
    <row r="985" spans="1:17" x14ac:dyDescent="0.25">
      <c r="A985" t="s">
        <v>10786</v>
      </c>
      <c r="B985" t="s">
        <v>10787</v>
      </c>
      <c r="C985" t="s">
        <v>9214</v>
      </c>
      <c r="E985" t="s">
        <v>9259</v>
      </c>
      <c r="F985">
        <v>1</v>
      </c>
      <c r="G985">
        <v>1</v>
      </c>
      <c r="H985">
        <v>1</v>
      </c>
      <c r="I985">
        <v>1</v>
      </c>
      <c r="J985">
        <v>1</v>
      </c>
      <c r="K985">
        <v>1</v>
      </c>
      <c r="L985">
        <v>6</v>
      </c>
      <c r="M985">
        <v>1</v>
      </c>
      <c r="N985" t="s">
        <v>11102</v>
      </c>
      <c r="O985" t="s">
        <v>11103</v>
      </c>
      <c r="P985">
        <v>12.977062999999999</v>
      </c>
      <c r="Q985">
        <v>77.587106000000006</v>
      </c>
    </row>
    <row r="986" spans="1:17" x14ac:dyDescent="0.25">
      <c r="A986" t="s">
        <v>10443</v>
      </c>
      <c r="B986" t="s">
        <v>10122</v>
      </c>
      <c r="C986" t="s">
        <v>9167</v>
      </c>
      <c r="E986" t="s">
        <v>9191</v>
      </c>
      <c r="F986">
        <v>1</v>
      </c>
      <c r="G986">
        <v>0</v>
      </c>
      <c r="H986">
        <v>1</v>
      </c>
      <c r="I986">
        <v>1</v>
      </c>
      <c r="J986">
        <v>1</v>
      </c>
      <c r="K986">
        <v>1</v>
      </c>
      <c r="L986">
        <v>5</v>
      </c>
      <c r="M986">
        <v>0.83333333333333404</v>
      </c>
      <c r="N986" t="s">
        <v>11101</v>
      </c>
      <c r="O986" t="s">
        <v>11100</v>
      </c>
      <c r="P986">
        <v>19.076090000000001</v>
      </c>
      <c r="Q986">
        <v>72.877426</v>
      </c>
    </row>
    <row r="987" spans="1:17" x14ac:dyDescent="0.25">
      <c r="A987" t="s">
        <v>9514</v>
      </c>
      <c r="B987" t="s">
        <v>9299</v>
      </c>
      <c r="C987" t="s">
        <v>9167</v>
      </c>
      <c r="E987" t="s">
        <v>9191</v>
      </c>
      <c r="F987">
        <v>1</v>
      </c>
      <c r="G987">
        <v>1</v>
      </c>
      <c r="H987">
        <v>1</v>
      </c>
      <c r="I987">
        <v>1</v>
      </c>
      <c r="J987">
        <v>1</v>
      </c>
      <c r="K987">
        <v>1</v>
      </c>
      <c r="L987">
        <v>6</v>
      </c>
      <c r="M987">
        <v>1</v>
      </c>
      <c r="N987" t="s">
        <v>11101</v>
      </c>
      <c r="O987" t="s">
        <v>11100</v>
      </c>
      <c r="P987">
        <v>19.076090000000001</v>
      </c>
      <c r="Q987">
        <v>72.877426</v>
      </c>
    </row>
    <row r="988" spans="1:17" x14ac:dyDescent="0.25">
      <c r="A988" t="s">
        <v>10068</v>
      </c>
      <c r="B988" t="s">
        <v>9299</v>
      </c>
      <c r="C988" t="s">
        <v>9167</v>
      </c>
      <c r="D988" t="s">
        <v>9441</v>
      </c>
      <c r="E988" t="s">
        <v>9191</v>
      </c>
      <c r="F988">
        <v>1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1</v>
      </c>
      <c r="M988">
        <v>0.16666666666666699</v>
      </c>
      <c r="N988" t="s">
        <v>11101</v>
      </c>
      <c r="O988" t="s">
        <v>11100</v>
      </c>
      <c r="P988">
        <v>19.076090000000001</v>
      </c>
      <c r="Q988">
        <v>72.877426</v>
      </c>
    </row>
    <row r="989" spans="1:17" x14ac:dyDescent="0.25">
      <c r="A989" t="s">
        <v>10209</v>
      </c>
      <c r="B989" t="s">
        <v>10117</v>
      </c>
      <c r="C989" t="s">
        <v>9172</v>
      </c>
      <c r="E989" t="s">
        <v>9266</v>
      </c>
      <c r="F989">
        <v>0</v>
      </c>
      <c r="G989">
        <v>0</v>
      </c>
      <c r="H989">
        <v>0</v>
      </c>
      <c r="I989">
        <v>0</v>
      </c>
      <c r="J989">
        <v>1</v>
      </c>
      <c r="K989">
        <v>1</v>
      </c>
      <c r="L989">
        <v>2</v>
      </c>
      <c r="M989">
        <v>0.33333333333333298</v>
      </c>
      <c r="N989" t="s">
        <v>11110</v>
      </c>
      <c r="O989" t="s">
        <v>11111</v>
      </c>
      <c r="P989">
        <v>13.084622</v>
      </c>
      <c r="Q989">
        <v>80.248356999999999</v>
      </c>
    </row>
    <row r="990" spans="1:17" x14ac:dyDescent="0.25">
      <c r="A990" t="s">
        <v>10788</v>
      </c>
      <c r="B990" t="s">
        <v>10789</v>
      </c>
      <c r="C990" t="s">
        <v>9214</v>
      </c>
      <c r="E990" t="s">
        <v>9213</v>
      </c>
      <c r="F990">
        <v>1</v>
      </c>
      <c r="G990">
        <v>1</v>
      </c>
      <c r="H990">
        <v>1</v>
      </c>
      <c r="I990">
        <v>1</v>
      </c>
      <c r="J990">
        <v>1</v>
      </c>
      <c r="K990">
        <v>1</v>
      </c>
      <c r="L990">
        <v>6</v>
      </c>
      <c r="M990">
        <v>1</v>
      </c>
      <c r="N990" t="s">
        <v>11102</v>
      </c>
      <c r="O990" t="s">
        <v>11103</v>
      </c>
      <c r="P990">
        <v>12.977062999999999</v>
      </c>
      <c r="Q990">
        <v>77.587106000000006</v>
      </c>
    </row>
    <row r="991" spans="1:17" x14ac:dyDescent="0.25">
      <c r="A991" t="s">
        <v>10958</v>
      </c>
      <c r="B991" t="s">
        <v>10110</v>
      </c>
      <c r="C991" t="s">
        <v>9167</v>
      </c>
      <c r="E991" t="s">
        <v>9191</v>
      </c>
      <c r="F991">
        <v>1</v>
      </c>
      <c r="G991">
        <v>1</v>
      </c>
      <c r="H991">
        <v>1</v>
      </c>
      <c r="I991">
        <v>1</v>
      </c>
      <c r="J991">
        <v>1</v>
      </c>
      <c r="K991">
        <v>1</v>
      </c>
      <c r="L991">
        <v>6</v>
      </c>
      <c r="M991">
        <v>1</v>
      </c>
      <c r="N991" t="s">
        <v>11101</v>
      </c>
      <c r="O991" t="s">
        <v>11100</v>
      </c>
      <c r="P991">
        <v>19.076090000000001</v>
      </c>
      <c r="Q991">
        <v>72.877426</v>
      </c>
    </row>
    <row r="992" spans="1:17" x14ac:dyDescent="0.25">
      <c r="A992" t="s">
        <v>10210</v>
      </c>
      <c r="B992" t="s">
        <v>10119</v>
      </c>
      <c r="C992" t="s">
        <v>9167</v>
      </c>
      <c r="D992" t="s">
        <v>9441</v>
      </c>
      <c r="E992" t="s">
        <v>9191</v>
      </c>
      <c r="F992">
        <v>1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1</v>
      </c>
      <c r="M992">
        <v>0.16666666666666699</v>
      </c>
      <c r="N992" t="s">
        <v>11101</v>
      </c>
      <c r="O992" t="s">
        <v>11100</v>
      </c>
      <c r="P992">
        <v>19.076090000000001</v>
      </c>
      <c r="Q992">
        <v>72.877426</v>
      </c>
    </row>
    <row r="993" spans="1:17" x14ac:dyDescent="0.25">
      <c r="A993" t="s">
        <v>9515</v>
      </c>
      <c r="B993" t="s">
        <v>9299</v>
      </c>
      <c r="C993" t="s">
        <v>9193</v>
      </c>
      <c r="E993" t="s">
        <v>9192</v>
      </c>
      <c r="F993">
        <v>1</v>
      </c>
      <c r="G993">
        <v>1</v>
      </c>
      <c r="H993">
        <v>1</v>
      </c>
      <c r="I993">
        <v>1</v>
      </c>
      <c r="J993">
        <v>1</v>
      </c>
      <c r="K993">
        <v>1</v>
      </c>
      <c r="L993">
        <v>6</v>
      </c>
      <c r="M993">
        <v>1</v>
      </c>
      <c r="N993" t="s">
        <v>11104</v>
      </c>
      <c r="O993" t="s">
        <v>11105</v>
      </c>
      <c r="P993">
        <v>17.384052000000001</v>
      </c>
      <c r="Q993">
        <v>78.456355000000002</v>
      </c>
    </row>
    <row r="994" spans="1:17" x14ac:dyDescent="0.25">
      <c r="A994" t="s">
        <v>10959</v>
      </c>
      <c r="B994" t="s">
        <v>10110</v>
      </c>
      <c r="C994" t="s">
        <v>9167</v>
      </c>
      <c r="E994" t="s">
        <v>9191</v>
      </c>
      <c r="F994">
        <v>1</v>
      </c>
      <c r="G994">
        <v>1</v>
      </c>
      <c r="H994">
        <v>1</v>
      </c>
      <c r="I994">
        <v>1</v>
      </c>
      <c r="J994">
        <v>1</v>
      </c>
      <c r="K994">
        <v>1</v>
      </c>
      <c r="L994">
        <v>6</v>
      </c>
      <c r="M994">
        <v>1</v>
      </c>
      <c r="N994" t="s">
        <v>11101</v>
      </c>
      <c r="O994" t="s">
        <v>11100</v>
      </c>
      <c r="P994">
        <v>19.076090000000001</v>
      </c>
      <c r="Q994">
        <v>72.877426</v>
      </c>
    </row>
    <row r="995" spans="1:17" x14ac:dyDescent="0.25">
      <c r="A995" t="s">
        <v>9516</v>
      </c>
      <c r="B995" t="s">
        <v>9299</v>
      </c>
      <c r="C995" t="s">
        <v>9165</v>
      </c>
      <c r="E995" t="s">
        <v>9194</v>
      </c>
      <c r="F995">
        <v>1</v>
      </c>
      <c r="G995">
        <v>1</v>
      </c>
      <c r="H995">
        <v>1</v>
      </c>
      <c r="I995">
        <v>1</v>
      </c>
      <c r="J995">
        <v>1</v>
      </c>
      <c r="K995">
        <v>1</v>
      </c>
      <c r="L995">
        <v>6</v>
      </c>
      <c r="M995">
        <v>1</v>
      </c>
      <c r="N995" t="s">
        <v>2030</v>
      </c>
      <c r="O995" t="s">
        <v>11099</v>
      </c>
      <c r="P995">
        <v>18.513271</v>
      </c>
      <c r="Q995">
        <v>73.849851999999998</v>
      </c>
    </row>
    <row r="996" spans="1:17" x14ac:dyDescent="0.25">
      <c r="A996" t="s">
        <v>10069</v>
      </c>
      <c r="B996" t="s">
        <v>9299</v>
      </c>
      <c r="C996" t="s">
        <v>9167</v>
      </c>
      <c r="D996" t="s">
        <v>9441</v>
      </c>
      <c r="E996" t="s">
        <v>9191</v>
      </c>
      <c r="F996">
        <v>1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</v>
      </c>
      <c r="M996">
        <v>0.16666666666666699</v>
      </c>
      <c r="N996" t="s">
        <v>11101</v>
      </c>
      <c r="O996" t="s">
        <v>11100</v>
      </c>
      <c r="P996">
        <v>19.076090000000001</v>
      </c>
      <c r="Q996">
        <v>72.877426</v>
      </c>
    </row>
    <row r="997" spans="1:17" x14ac:dyDescent="0.25">
      <c r="A997" t="s">
        <v>9733</v>
      </c>
      <c r="B997" t="s">
        <v>9299</v>
      </c>
      <c r="C997" t="s">
        <v>9165</v>
      </c>
      <c r="E997" t="s">
        <v>9200</v>
      </c>
      <c r="F997">
        <v>1</v>
      </c>
      <c r="G997">
        <v>1</v>
      </c>
      <c r="H997">
        <v>1</v>
      </c>
      <c r="I997">
        <v>1</v>
      </c>
      <c r="J997">
        <v>1</v>
      </c>
      <c r="K997">
        <v>0</v>
      </c>
      <c r="L997">
        <v>5</v>
      </c>
      <c r="M997">
        <v>0.83333333333333404</v>
      </c>
      <c r="N997" t="s">
        <v>2030</v>
      </c>
      <c r="O997" t="s">
        <v>11099</v>
      </c>
      <c r="P997">
        <v>18.513271</v>
      </c>
      <c r="Q997">
        <v>73.849851999999998</v>
      </c>
    </row>
    <row r="998" spans="1:17" x14ac:dyDescent="0.25">
      <c r="A998" t="s">
        <v>9734</v>
      </c>
      <c r="B998" t="s">
        <v>9299</v>
      </c>
      <c r="C998" t="s">
        <v>9165</v>
      </c>
      <c r="E998" t="s">
        <v>9200</v>
      </c>
      <c r="F998">
        <v>1</v>
      </c>
      <c r="G998">
        <v>1</v>
      </c>
      <c r="H998">
        <v>1</v>
      </c>
      <c r="I998">
        <v>1</v>
      </c>
      <c r="J998">
        <v>1</v>
      </c>
      <c r="K998">
        <v>0</v>
      </c>
      <c r="L998">
        <v>5</v>
      </c>
      <c r="M998">
        <v>0.83333333333333404</v>
      </c>
      <c r="N998" t="s">
        <v>2030</v>
      </c>
      <c r="O998" t="s">
        <v>11099</v>
      </c>
      <c r="P998">
        <v>18.513271</v>
      </c>
      <c r="Q998">
        <v>73.849851999999998</v>
      </c>
    </row>
    <row r="999" spans="1:17" x14ac:dyDescent="0.25">
      <c r="A999" t="s">
        <v>10790</v>
      </c>
      <c r="B999" t="s">
        <v>10117</v>
      </c>
      <c r="C999" t="s">
        <v>9165</v>
      </c>
      <c r="E999" t="s">
        <v>9196</v>
      </c>
      <c r="F999">
        <v>1</v>
      </c>
      <c r="G999">
        <v>1</v>
      </c>
      <c r="H999">
        <v>1</v>
      </c>
      <c r="I999">
        <v>1</v>
      </c>
      <c r="J999">
        <v>1</v>
      </c>
      <c r="K999">
        <v>1</v>
      </c>
      <c r="L999">
        <v>6</v>
      </c>
      <c r="M999">
        <v>1</v>
      </c>
      <c r="N999" t="s">
        <v>2030</v>
      </c>
      <c r="O999" t="s">
        <v>11099</v>
      </c>
      <c r="P999">
        <v>18.513271</v>
      </c>
      <c r="Q999">
        <v>73.849851999999998</v>
      </c>
    </row>
    <row r="1000" spans="1:17" x14ac:dyDescent="0.25">
      <c r="A1000" t="s">
        <v>9957</v>
      </c>
      <c r="B1000" t="s">
        <v>9299</v>
      </c>
      <c r="C1000" t="s">
        <v>9162</v>
      </c>
      <c r="E1000" t="s">
        <v>9200</v>
      </c>
      <c r="F1000">
        <v>0</v>
      </c>
      <c r="G1000">
        <v>0</v>
      </c>
      <c r="H1000">
        <v>0</v>
      </c>
      <c r="I1000">
        <v>1</v>
      </c>
      <c r="J1000">
        <v>0</v>
      </c>
      <c r="K1000">
        <v>0</v>
      </c>
      <c r="L1000">
        <v>1</v>
      </c>
      <c r="M1000">
        <v>0.16666666666666699</v>
      </c>
      <c r="N1000" t="s">
        <v>1695</v>
      </c>
      <c r="O1000" t="s">
        <v>11100</v>
      </c>
      <c r="P1000">
        <v>19.076090000000001</v>
      </c>
      <c r="Q1000">
        <v>72.877426</v>
      </c>
    </row>
    <row r="1001" spans="1:17" x14ac:dyDescent="0.25">
      <c r="A1001" t="s">
        <v>9866</v>
      </c>
      <c r="B1001" t="s">
        <v>9299</v>
      </c>
      <c r="C1001" t="s">
        <v>9167</v>
      </c>
      <c r="E1001" t="s">
        <v>9191</v>
      </c>
      <c r="F1001">
        <v>1</v>
      </c>
      <c r="G1001">
        <v>0</v>
      </c>
      <c r="H1001">
        <v>1</v>
      </c>
      <c r="I1001">
        <v>1</v>
      </c>
      <c r="J1001">
        <v>1</v>
      </c>
      <c r="K1001">
        <v>0</v>
      </c>
      <c r="L1001">
        <v>4</v>
      </c>
      <c r="M1001">
        <v>0.66666666666666696</v>
      </c>
      <c r="N1001" t="s">
        <v>11101</v>
      </c>
      <c r="O1001" t="s">
        <v>11100</v>
      </c>
      <c r="P1001">
        <v>19.076090000000001</v>
      </c>
      <c r="Q1001">
        <v>72.877426</v>
      </c>
    </row>
    <row r="1002" spans="1:17" x14ac:dyDescent="0.25">
      <c r="A1002" t="s">
        <v>10960</v>
      </c>
      <c r="B1002" t="s">
        <v>10110</v>
      </c>
      <c r="C1002" t="s">
        <v>9167</v>
      </c>
      <c r="E1002" t="s">
        <v>9191</v>
      </c>
      <c r="F1002">
        <v>1</v>
      </c>
      <c r="G1002">
        <v>1</v>
      </c>
      <c r="H1002">
        <v>1</v>
      </c>
      <c r="I1002">
        <v>1</v>
      </c>
      <c r="J1002">
        <v>1</v>
      </c>
      <c r="K1002">
        <v>1</v>
      </c>
      <c r="L1002">
        <v>6</v>
      </c>
      <c r="M1002">
        <v>1</v>
      </c>
      <c r="N1002" t="s">
        <v>11101</v>
      </c>
      <c r="O1002" t="s">
        <v>11100</v>
      </c>
      <c r="P1002">
        <v>19.076090000000001</v>
      </c>
      <c r="Q1002">
        <v>72.877426</v>
      </c>
    </row>
    <row r="1003" spans="1:17" x14ac:dyDescent="0.25">
      <c r="A1003" t="s">
        <v>10306</v>
      </c>
      <c r="B1003" t="s">
        <v>10117</v>
      </c>
      <c r="C1003" t="s">
        <v>9193</v>
      </c>
      <c r="E1003" t="s">
        <v>9219</v>
      </c>
      <c r="F1003">
        <v>1</v>
      </c>
      <c r="G1003">
        <v>1</v>
      </c>
      <c r="H1003">
        <v>1</v>
      </c>
      <c r="I1003">
        <v>1</v>
      </c>
      <c r="J1003">
        <v>0</v>
      </c>
      <c r="K1003">
        <v>1</v>
      </c>
      <c r="L1003">
        <v>5</v>
      </c>
      <c r="M1003">
        <v>0.83333333333333404</v>
      </c>
      <c r="N1003" t="s">
        <v>11104</v>
      </c>
      <c r="O1003" t="s">
        <v>11105</v>
      </c>
      <c r="P1003">
        <v>17.384052000000001</v>
      </c>
      <c r="Q1003">
        <v>78.456355000000002</v>
      </c>
    </row>
    <row r="1004" spans="1:17" x14ac:dyDescent="0.25">
      <c r="A1004" t="s">
        <v>9517</v>
      </c>
      <c r="B1004" t="s">
        <v>9299</v>
      </c>
      <c r="C1004" t="s">
        <v>9214</v>
      </c>
      <c r="E1004" t="s">
        <v>9276</v>
      </c>
      <c r="F1004">
        <v>1</v>
      </c>
      <c r="G1004">
        <v>1</v>
      </c>
      <c r="H1004">
        <v>1</v>
      </c>
      <c r="I1004">
        <v>1</v>
      </c>
      <c r="J1004">
        <v>1</v>
      </c>
      <c r="K1004">
        <v>1</v>
      </c>
      <c r="L1004">
        <v>6</v>
      </c>
      <c r="M1004">
        <v>1</v>
      </c>
      <c r="N1004" t="s">
        <v>11102</v>
      </c>
      <c r="O1004" t="s">
        <v>11103</v>
      </c>
      <c r="P1004">
        <v>12.977062999999999</v>
      </c>
      <c r="Q1004">
        <v>77.587106000000006</v>
      </c>
    </row>
    <row r="1005" spans="1:17" x14ac:dyDescent="0.25">
      <c r="A1005" t="s">
        <v>10961</v>
      </c>
      <c r="B1005" t="s">
        <v>10110</v>
      </c>
      <c r="C1005" t="s">
        <v>9214</v>
      </c>
      <c r="E1005" t="s">
        <v>9276</v>
      </c>
      <c r="F1005">
        <v>1</v>
      </c>
      <c r="G1005">
        <v>1</v>
      </c>
      <c r="H1005">
        <v>1</v>
      </c>
      <c r="I1005">
        <v>1</v>
      </c>
      <c r="J1005">
        <v>1</v>
      </c>
      <c r="K1005">
        <v>1</v>
      </c>
      <c r="L1005">
        <v>6</v>
      </c>
      <c r="M1005">
        <v>1</v>
      </c>
      <c r="N1005" t="s">
        <v>11102</v>
      </c>
      <c r="O1005" t="s">
        <v>11103</v>
      </c>
      <c r="P1005">
        <v>12.977062999999999</v>
      </c>
      <c r="Q1005">
        <v>77.587106000000006</v>
      </c>
    </row>
    <row r="1006" spans="1:17" x14ac:dyDescent="0.25">
      <c r="A1006" t="s">
        <v>10211</v>
      </c>
      <c r="B1006" t="s">
        <v>10119</v>
      </c>
      <c r="C1006" t="s">
        <v>9167</v>
      </c>
      <c r="D1006" t="s">
        <v>9441</v>
      </c>
      <c r="E1006" t="s">
        <v>9191</v>
      </c>
      <c r="F1006">
        <v>1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1</v>
      </c>
      <c r="M1006">
        <v>0.16666666666666699</v>
      </c>
      <c r="N1006" t="s">
        <v>11101</v>
      </c>
      <c r="O1006" t="s">
        <v>11100</v>
      </c>
      <c r="P1006">
        <v>19.076090000000001</v>
      </c>
      <c r="Q1006">
        <v>72.877426</v>
      </c>
    </row>
    <row r="1007" spans="1:17" x14ac:dyDescent="0.25">
      <c r="A1007" t="s">
        <v>10791</v>
      </c>
      <c r="B1007" t="s">
        <v>10119</v>
      </c>
      <c r="C1007" t="s">
        <v>9214</v>
      </c>
      <c r="E1007" t="s">
        <v>9276</v>
      </c>
      <c r="F1007">
        <v>1</v>
      </c>
      <c r="G1007">
        <v>1</v>
      </c>
      <c r="H1007">
        <v>1</v>
      </c>
      <c r="I1007">
        <v>1</v>
      </c>
      <c r="J1007">
        <v>1</v>
      </c>
      <c r="K1007">
        <v>1</v>
      </c>
      <c r="L1007">
        <v>6</v>
      </c>
      <c r="M1007">
        <v>1</v>
      </c>
      <c r="N1007" t="s">
        <v>11102</v>
      </c>
      <c r="O1007" t="s">
        <v>11103</v>
      </c>
      <c r="P1007">
        <v>12.977062999999999</v>
      </c>
      <c r="Q1007">
        <v>77.587106000000006</v>
      </c>
    </row>
    <row r="1008" spans="1:17" x14ac:dyDescent="0.25">
      <c r="A1008" t="s">
        <v>10792</v>
      </c>
      <c r="B1008" t="s">
        <v>10119</v>
      </c>
      <c r="C1008" t="s">
        <v>9214</v>
      </c>
      <c r="E1008" t="s">
        <v>9276</v>
      </c>
      <c r="F1008">
        <v>1</v>
      </c>
      <c r="G1008">
        <v>1</v>
      </c>
      <c r="H1008">
        <v>1</v>
      </c>
      <c r="I1008">
        <v>1</v>
      </c>
      <c r="J1008">
        <v>1</v>
      </c>
      <c r="K1008">
        <v>1</v>
      </c>
      <c r="L1008">
        <v>6</v>
      </c>
      <c r="M1008">
        <v>1</v>
      </c>
      <c r="N1008" t="s">
        <v>11102</v>
      </c>
      <c r="O1008" t="s">
        <v>11103</v>
      </c>
      <c r="P1008">
        <v>12.977062999999999</v>
      </c>
      <c r="Q1008">
        <v>77.587106000000006</v>
      </c>
    </row>
    <row r="1009" spans="1:17" x14ac:dyDescent="0.25">
      <c r="A1009" t="s">
        <v>11020</v>
      </c>
      <c r="B1009" t="s">
        <v>10128</v>
      </c>
      <c r="C1009" t="s">
        <v>9214</v>
      </c>
      <c r="E1009" t="s">
        <v>9280</v>
      </c>
      <c r="F1009">
        <v>1</v>
      </c>
      <c r="G1009">
        <v>1</v>
      </c>
      <c r="H1009">
        <v>1</v>
      </c>
      <c r="I1009">
        <v>1</v>
      </c>
      <c r="J1009">
        <v>1</v>
      </c>
      <c r="K1009">
        <v>1</v>
      </c>
      <c r="L1009">
        <v>6</v>
      </c>
      <c r="M1009">
        <v>1</v>
      </c>
      <c r="N1009" t="s">
        <v>11102</v>
      </c>
      <c r="O1009" t="s">
        <v>11103</v>
      </c>
      <c r="P1009">
        <v>12.977062999999999</v>
      </c>
      <c r="Q1009">
        <v>77.587106000000006</v>
      </c>
    </row>
    <row r="1010" spans="1:17" x14ac:dyDescent="0.25">
      <c r="A1010" t="s">
        <v>10962</v>
      </c>
      <c r="B1010" t="s">
        <v>10110</v>
      </c>
      <c r="C1010" t="s">
        <v>9214</v>
      </c>
      <c r="E1010" t="s">
        <v>9280</v>
      </c>
      <c r="F1010">
        <v>1</v>
      </c>
      <c r="G1010">
        <v>1</v>
      </c>
      <c r="H1010">
        <v>1</v>
      </c>
      <c r="I1010">
        <v>1</v>
      </c>
      <c r="J1010">
        <v>1</v>
      </c>
      <c r="K1010">
        <v>1</v>
      </c>
      <c r="L1010">
        <v>6</v>
      </c>
      <c r="M1010">
        <v>1</v>
      </c>
      <c r="N1010" t="s">
        <v>11102</v>
      </c>
      <c r="O1010" t="s">
        <v>11103</v>
      </c>
      <c r="P1010">
        <v>12.977062999999999</v>
      </c>
      <c r="Q1010">
        <v>77.587106000000006</v>
      </c>
    </row>
    <row r="1011" spans="1:17" x14ac:dyDescent="0.25">
      <c r="A1011" t="s">
        <v>11021</v>
      </c>
      <c r="B1011" t="s">
        <v>10128</v>
      </c>
      <c r="C1011" t="s">
        <v>9214</v>
      </c>
      <c r="E1011" t="s">
        <v>9280</v>
      </c>
      <c r="F1011">
        <v>1</v>
      </c>
      <c r="G1011">
        <v>1</v>
      </c>
      <c r="H1011">
        <v>1</v>
      </c>
      <c r="I1011">
        <v>1</v>
      </c>
      <c r="J1011">
        <v>1</v>
      </c>
      <c r="K1011">
        <v>1</v>
      </c>
      <c r="L1011">
        <v>6</v>
      </c>
      <c r="M1011">
        <v>1</v>
      </c>
      <c r="N1011" t="s">
        <v>11102</v>
      </c>
      <c r="O1011" t="s">
        <v>11103</v>
      </c>
      <c r="P1011">
        <v>12.977062999999999</v>
      </c>
      <c r="Q1011">
        <v>77.587106000000006</v>
      </c>
    </row>
    <row r="1012" spans="1:17" x14ac:dyDescent="0.25">
      <c r="A1012" t="s">
        <v>11022</v>
      </c>
      <c r="B1012" t="s">
        <v>10128</v>
      </c>
      <c r="C1012" t="s">
        <v>9214</v>
      </c>
      <c r="E1012" t="s">
        <v>9280</v>
      </c>
      <c r="F1012">
        <v>1</v>
      </c>
      <c r="G1012">
        <v>1</v>
      </c>
      <c r="H1012">
        <v>1</v>
      </c>
      <c r="I1012">
        <v>1</v>
      </c>
      <c r="J1012">
        <v>1</v>
      </c>
      <c r="K1012">
        <v>1</v>
      </c>
      <c r="L1012">
        <v>6</v>
      </c>
      <c r="M1012">
        <v>1</v>
      </c>
      <c r="N1012" t="s">
        <v>11102</v>
      </c>
      <c r="O1012" t="s">
        <v>11103</v>
      </c>
      <c r="P1012">
        <v>12.977062999999999</v>
      </c>
      <c r="Q1012">
        <v>77.587106000000006</v>
      </c>
    </row>
    <row r="1013" spans="1:17" x14ac:dyDescent="0.25">
      <c r="A1013" t="s">
        <v>9958</v>
      </c>
      <c r="B1013" t="s">
        <v>9299</v>
      </c>
      <c r="C1013" t="s">
        <v>9214</v>
      </c>
      <c r="E1013" t="s">
        <v>9276</v>
      </c>
      <c r="F1013">
        <v>1</v>
      </c>
      <c r="G1013">
        <v>1</v>
      </c>
      <c r="H1013">
        <v>1</v>
      </c>
      <c r="I1013">
        <v>1</v>
      </c>
      <c r="J1013">
        <v>0</v>
      </c>
      <c r="K1013">
        <v>0</v>
      </c>
      <c r="L1013">
        <v>4</v>
      </c>
      <c r="M1013">
        <v>0.66666666666666696</v>
      </c>
      <c r="N1013" t="s">
        <v>11102</v>
      </c>
      <c r="O1013" t="s">
        <v>11103</v>
      </c>
      <c r="P1013">
        <v>12.977062999999999</v>
      </c>
      <c r="Q1013">
        <v>77.587106000000006</v>
      </c>
    </row>
    <row r="1014" spans="1:17" x14ac:dyDescent="0.25">
      <c r="A1014" t="s">
        <v>11023</v>
      </c>
      <c r="B1014" t="s">
        <v>10128</v>
      </c>
      <c r="C1014" t="s">
        <v>9214</v>
      </c>
      <c r="E1014" t="s">
        <v>9280</v>
      </c>
      <c r="F1014">
        <v>1</v>
      </c>
      <c r="G1014">
        <v>1</v>
      </c>
      <c r="H1014">
        <v>1</v>
      </c>
      <c r="I1014">
        <v>1</v>
      </c>
      <c r="J1014">
        <v>1</v>
      </c>
      <c r="K1014">
        <v>1</v>
      </c>
      <c r="L1014">
        <v>6</v>
      </c>
      <c r="M1014">
        <v>1</v>
      </c>
      <c r="N1014" t="s">
        <v>11102</v>
      </c>
      <c r="O1014" t="s">
        <v>11103</v>
      </c>
      <c r="P1014">
        <v>12.977062999999999</v>
      </c>
      <c r="Q1014">
        <v>77.587106000000006</v>
      </c>
    </row>
    <row r="1015" spans="1:17" x14ac:dyDescent="0.25">
      <c r="A1015" t="s">
        <v>9518</v>
      </c>
      <c r="B1015" t="s">
        <v>9299</v>
      </c>
      <c r="C1015" t="s">
        <v>9214</v>
      </c>
      <c r="E1015" t="s">
        <v>9280</v>
      </c>
      <c r="F1015">
        <v>1</v>
      </c>
      <c r="G1015">
        <v>1</v>
      </c>
      <c r="H1015">
        <v>1</v>
      </c>
      <c r="I1015">
        <v>1</v>
      </c>
      <c r="J1015">
        <v>1</v>
      </c>
      <c r="K1015">
        <v>1</v>
      </c>
      <c r="L1015">
        <v>6</v>
      </c>
      <c r="M1015">
        <v>1</v>
      </c>
      <c r="N1015" t="s">
        <v>11102</v>
      </c>
      <c r="O1015" t="s">
        <v>11103</v>
      </c>
      <c r="P1015">
        <v>12.977062999999999</v>
      </c>
      <c r="Q1015">
        <v>77.587106000000006</v>
      </c>
    </row>
    <row r="1016" spans="1:17" x14ac:dyDescent="0.25">
      <c r="A1016" t="s">
        <v>9519</v>
      </c>
      <c r="B1016" t="s">
        <v>9299</v>
      </c>
      <c r="C1016" t="s">
        <v>9214</v>
      </c>
      <c r="E1016" t="s">
        <v>9213</v>
      </c>
      <c r="F1016">
        <v>1</v>
      </c>
      <c r="G1016">
        <v>1</v>
      </c>
      <c r="H1016">
        <v>1</v>
      </c>
      <c r="I1016">
        <v>1</v>
      </c>
      <c r="J1016">
        <v>1</v>
      </c>
      <c r="K1016">
        <v>1</v>
      </c>
      <c r="L1016">
        <v>6</v>
      </c>
      <c r="M1016">
        <v>1</v>
      </c>
      <c r="N1016" t="s">
        <v>11102</v>
      </c>
      <c r="O1016" t="s">
        <v>11103</v>
      </c>
      <c r="P1016">
        <v>12.977062999999999</v>
      </c>
      <c r="Q1016">
        <v>77.587106000000006</v>
      </c>
    </row>
    <row r="1017" spans="1:17" x14ac:dyDescent="0.25">
      <c r="A1017" t="s">
        <v>10793</v>
      </c>
      <c r="B1017" t="s">
        <v>10117</v>
      </c>
      <c r="C1017" t="s">
        <v>9214</v>
      </c>
      <c r="E1017" t="s">
        <v>9282</v>
      </c>
      <c r="F1017">
        <v>1</v>
      </c>
      <c r="G1017">
        <v>1</v>
      </c>
      <c r="H1017">
        <v>1</v>
      </c>
      <c r="I1017">
        <v>1</v>
      </c>
      <c r="J1017">
        <v>1</v>
      </c>
      <c r="K1017">
        <v>1</v>
      </c>
      <c r="L1017">
        <v>6</v>
      </c>
      <c r="M1017">
        <v>1</v>
      </c>
      <c r="N1017" t="s">
        <v>11102</v>
      </c>
      <c r="O1017" t="s">
        <v>11103</v>
      </c>
      <c r="P1017">
        <v>12.977062999999999</v>
      </c>
      <c r="Q1017">
        <v>77.587106000000006</v>
      </c>
    </row>
    <row r="1018" spans="1:17" x14ac:dyDescent="0.25">
      <c r="A1018" t="s">
        <v>9520</v>
      </c>
      <c r="B1018" t="s">
        <v>9299</v>
      </c>
      <c r="C1018" t="s">
        <v>9214</v>
      </c>
      <c r="E1018" t="s">
        <v>9276</v>
      </c>
      <c r="F1018">
        <v>1</v>
      </c>
      <c r="G1018">
        <v>1</v>
      </c>
      <c r="H1018">
        <v>1</v>
      </c>
      <c r="I1018">
        <v>1</v>
      </c>
      <c r="J1018">
        <v>1</v>
      </c>
      <c r="K1018">
        <v>1</v>
      </c>
      <c r="L1018">
        <v>6</v>
      </c>
      <c r="M1018">
        <v>1</v>
      </c>
      <c r="N1018" t="s">
        <v>11102</v>
      </c>
      <c r="O1018" t="s">
        <v>11103</v>
      </c>
      <c r="P1018">
        <v>12.977062999999999</v>
      </c>
      <c r="Q1018">
        <v>77.587106000000006</v>
      </c>
    </row>
    <row r="1019" spans="1:17" x14ac:dyDescent="0.25">
      <c r="A1019" t="s">
        <v>9521</v>
      </c>
      <c r="B1019" t="s">
        <v>9299</v>
      </c>
      <c r="C1019" t="s">
        <v>9214</v>
      </c>
      <c r="E1019" t="s">
        <v>9280</v>
      </c>
      <c r="F1019">
        <v>1</v>
      </c>
      <c r="G1019">
        <v>1</v>
      </c>
      <c r="H1019">
        <v>1</v>
      </c>
      <c r="I1019">
        <v>1</v>
      </c>
      <c r="J1019">
        <v>1</v>
      </c>
      <c r="K1019">
        <v>1</v>
      </c>
      <c r="L1019">
        <v>6</v>
      </c>
      <c r="M1019">
        <v>1</v>
      </c>
      <c r="N1019" t="s">
        <v>11102</v>
      </c>
      <c r="O1019" t="s">
        <v>11103</v>
      </c>
      <c r="P1019">
        <v>12.977062999999999</v>
      </c>
      <c r="Q1019">
        <v>77.587106000000006</v>
      </c>
    </row>
    <row r="1020" spans="1:17" x14ac:dyDescent="0.25">
      <c r="A1020" t="s">
        <v>10070</v>
      </c>
      <c r="B1020" t="s">
        <v>9299</v>
      </c>
      <c r="C1020" t="s">
        <v>9214</v>
      </c>
      <c r="D1020" t="s">
        <v>9441</v>
      </c>
      <c r="E1020" t="s">
        <v>9280</v>
      </c>
      <c r="F1020">
        <v>1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1</v>
      </c>
      <c r="M1020">
        <v>0.16666666666666699</v>
      </c>
      <c r="N1020" t="s">
        <v>11102</v>
      </c>
      <c r="O1020" t="s">
        <v>11103</v>
      </c>
      <c r="P1020">
        <v>12.977062999999999</v>
      </c>
      <c r="Q1020">
        <v>77.587106000000006</v>
      </c>
    </row>
    <row r="1021" spans="1:17" x14ac:dyDescent="0.25">
      <c r="A1021" t="s">
        <v>10212</v>
      </c>
      <c r="B1021" t="s">
        <v>10213</v>
      </c>
      <c r="C1021" t="s">
        <v>9214</v>
      </c>
      <c r="D1021" t="s">
        <v>9441</v>
      </c>
      <c r="E1021" t="s">
        <v>9282</v>
      </c>
      <c r="F1021">
        <v>1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1</v>
      </c>
      <c r="M1021">
        <v>0.16666666666666699</v>
      </c>
      <c r="N1021" t="s">
        <v>11102</v>
      </c>
      <c r="O1021" t="s">
        <v>11103</v>
      </c>
      <c r="P1021">
        <v>12.977062999999999</v>
      </c>
      <c r="Q1021">
        <v>77.587106000000006</v>
      </c>
    </row>
    <row r="1022" spans="1:17" x14ac:dyDescent="0.25">
      <c r="A1022" t="s">
        <v>10214</v>
      </c>
      <c r="B1022" t="s">
        <v>10213</v>
      </c>
      <c r="C1022" t="s">
        <v>9214</v>
      </c>
      <c r="D1022" t="s">
        <v>9441</v>
      </c>
      <c r="E1022" t="s">
        <v>9282</v>
      </c>
      <c r="F1022">
        <v>1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1</v>
      </c>
      <c r="M1022">
        <v>0.16666666666666699</v>
      </c>
      <c r="N1022" t="s">
        <v>11102</v>
      </c>
      <c r="O1022" t="s">
        <v>11103</v>
      </c>
      <c r="P1022">
        <v>12.977062999999999</v>
      </c>
      <c r="Q1022">
        <v>77.587106000000006</v>
      </c>
    </row>
    <row r="1023" spans="1:17" x14ac:dyDescent="0.25">
      <c r="A1023" t="s">
        <v>10794</v>
      </c>
      <c r="B1023" t="s">
        <v>10438</v>
      </c>
      <c r="C1023" t="s">
        <v>9165</v>
      </c>
      <c r="E1023" t="s">
        <v>9250</v>
      </c>
      <c r="F1023">
        <v>1</v>
      </c>
      <c r="G1023">
        <v>1</v>
      </c>
      <c r="H1023">
        <v>1</v>
      </c>
      <c r="I1023">
        <v>1</v>
      </c>
      <c r="J1023">
        <v>1</v>
      </c>
      <c r="K1023">
        <v>1</v>
      </c>
      <c r="L1023">
        <v>6</v>
      </c>
      <c r="M1023">
        <v>1</v>
      </c>
      <c r="N1023" t="s">
        <v>2030</v>
      </c>
      <c r="O1023" t="s">
        <v>11099</v>
      </c>
      <c r="P1023">
        <v>18.513271</v>
      </c>
      <c r="Q1023">
        <v>73.849851999999998</v>
      </c>
    </row>
    <row r="1024" spans="1:17" x14ac:dyDescent="0.25">
      <c r="A1024" t="s">
        <v>10795</v>
      </c>
      <c r="B1024" t="s">
        <v>10167</v>
      </c>
      <c r="C1024" t="s">
        <v>9162</v>
      </c>
      <c r="E1024" t="s">
        <v>9185</v>
      </c>
      <c r="F1024">
        <v>1</v>
      </c>
      <c r="G1024">
        <v>1</v>
      </c>
      <c r="H1024">
        <v>1</v>
      </c>
      <c r="I1024">
        <v>1</v>
      </c>
      <c r="J1024">
        <v>1</v>
      </c>
      <c r="K1024">
        <v>1</v>
      </c>
      <c r="L1024">
        <v>6</v>
      </c>
      <c r="M1024">
        <v>1</v>
      </c>
      <c r="N1024" t="s">
        <v>1695</v>
      </c>
      <c r="O1024" t="s">
        <v>11100</v>
      </c>
      <c r="P1024">
        <v>19.076090000000001</v>
      </c>
      <c r="Q1024">
        <v>72.877426</v>
      </c>
    </row>
    <row r="1025" spans="1:17" x14ac:dyDescent="0.25">
      <c r="A1025" t="s">
        <v>9522</v>
      </c>
      <c r="B1025" t="s">
        <v>9299</v>
      </c>
      <c r="C1025" t="s">
        <v>9165</v>
      </c>
      <c r="E1025" t="s">
        <v>9250</v>
      </c>
      <c r="F1025">
        <v>1</v>
      </c>
      <c r="G1025">
        <v>1</v>
      </c>
      <c r="H1025">
        <v>1</v>
      </c>
      <c r="I1025">
        <v>1</v>
      </c>
      <c r="J1025">
        <v>1</v>
      </c>
      <c r="K1025">
        <v>1</v>
      </c>
      <c r="L1025">
        <v>6</v>
      </c>
      <c r="M1025">
        <v>1</v>
      </c>
      <c r="N1025" t="s">
        <v>2030</v>
      </c>
      <c r="O1025" t="s">
        <v>11099</v>
      </c>
      <c r="P1025">
        <v>18.513271</v>
      </c>
      <c r="Q1025">
        <v>73.849851999999998</v>
      </c>
    </row>
    <row r="1026" spans="1:17" x14ac:dyDescent="0.25">
      <c r="A1026" t="s">
        <v>10796</v>
      </c>
      <c r="B1026" t="s">
        <v>10438</v>
      </c>
      <c r="C1026" t="s">
        <v>9165</v>
      </c>
      <c r="E1026" t="s">
        <v>9250</v>
      </c>
      <c r="F1026">
        <v>1</v>
      </c>
      <c r="G1026">
        <v>1</v>
      </c>
      <c r="H1026">
        <v>1</v>
      </c>
      <c r="I1026">
        <v>1</v>
      </c>
      <c r="J1026">
        <v>1</v>
      </c>
      <c r="K1026">
        <v>1</v>
      </c>
      <c r="L1026">
        <v>6</v>
      </c>
      <c r="M1026">
        <v>1</v>
      </c>
      <c r="N1026" t="s">
        <v>2030</v>
      </c>
      <c r="O1026" t="s">
        <v>11099</v>
      </c>
      <c r="P1026">
        <v>18.513271</v>
      </c>
      <c r="Q1026">
        <v>73.849851999999998</v>
      </c>
    </row>
    <row r="1027" spans="1:17" x14ac:dyDescent="0.25">
      <c r="A1027" t="s">
        <v>10797</v>
      </c>
      <c r="B1027" t="s">
        <v>10117</v>
      </c>
      <c r="C1027" t="s">
        <v>9165</v>
      </c>
      <c r="E1027" t="s">
        <v>9250</v>
      </c>
      <c r="F1027">
        <v>1</v>
      </c>
      <c r="G1027">
        <v>1</v>
      </c>
      <c r="H1027">
        <v>1</v>
      </c>
      <c r="I1027">
        <v>1</v>
      </c>
      <c r="J1027">
        <v>1</v>
      </c>
      <c r="K1027">
        <v>1</v>
      </c>
      <c r="L1027">
        <v>6</v>
      </c>
      <c r="M1027">
        <v>1</v>
      </c>
      <c r="N1027" t="s">
        <v>2030</v>
      </c>
      <c r="O1027" t="s">
        <v>11099</v>
      </c>
      <c r="P1027">
        <v>18.513271</v>
      </c>
      <c r="Q1027">
        <v>73.849851999999998</v>
      </c>
    </row>
    <row r="1028" spans="1:17" x14ac:dyDescent="0.25">
      <c r="A1028" t="s">
        <v>11024</v>
      </c>
      <c r="B1028" t="s">
        <v>10128</v>
      </c>
      <c r="C1028" t="s">
        <v>9165</v>
      </c>
      <c r="E1028" t="s">
        <v>9170</v>
      </c>
      <c r="F1028">
        <v>1</v>
      </c>
      <c r="G1028">
        <v>1</v>
      </c>
      <c r="H1028">
        <v>1</v>
      </c>
      <c r="I1028">
        <v>1</v>
      </c>
      <c r="J1028">
        <v>1</v>
      </c>
      <c r="K1028">
        <v>1</v>
      </c>
      <c r="L1028">
        <v>6</v>
      </c>
      <c r="M1028">
        <v>1</v>
      </c>
      <c r="N1028" t="s">
        <v>2030</v>
      </c>
      <c r="O1028" t="s">
        <v>11099</v>
      </c>
      <c r="P1028">
        <v>18.513271</v>
      </c>
      <c r="Q1028">
        <v>73.849851999999998</v>
      </c>
    </row>
    <row r="1029" spans="1:17" x14ac:dyDescent="0.25">
      <c r="A1029" t="s">
        <v>10009</v>
      </c>
      <c r="B1029" t="s">
        <v>9299</v>
      </c>
      <c r="C1029" t="s">
        <v>9167</v>
      </c>
      <c r="E1029" t="s">
        <v>9164</v>
      </c>
      <c r="F1029">
        <v>0</v>
      </c>
      <c r="G1029">
        <v>0</v>
      </c>
      <c r="H1029">
        <v>1</v>
      </c>
      <c r="I1029">
        <v>0</v>
      </c>
      <c r="J1029">
        <v>1</v>
      </c>
      <c r="K1029">
        <v>1</v>
      </c>
      <c r="L1029">
        <v>3</v>
      </c>
      <c r="M1029">
        <v>0.5</v>
      </c>
      <c r="N1029" t="s">
        <v>11101</v>
      </c>
      <c r="O1029" t="s">
        <v>11100</v>
      </c>
      <c r="P1029">
        <v>19.076090000000001</v>
      </c>
      <c r="Q1029">
        <v>72.877426</v>
      </c>
    </row>
    <row r="1030" spans="1:17" x14ac:dyDescent="0.25">
      <c r="A1030" t="s">
        <v>9523</v>
      </c>
      <c r="B1030" t="s">
        <v>9299</v>
      </c>
      <c r="C1030" t="s">
        <v>9165</v>
      </c>
      <c r="E1030" t="s">
        <v>9250</v>
      </c>
      <c r="F1030">
        <v>1</v>
      </c>
      <c r="G1030">
        <v>1</v>
      </c>
      <c r="H1030">
        <v>1</v>
      </c>
      <c r="I1030">
        <v>1</v>
      </c>
      <c r="J1030">
        <v>1</v>
      </c>
      <c r="K1030">
        <v>1</v>
      </c>
      <c r="L1030">
        <v>6</v>
      </c>
      <c r="M1030">
        <v>1</v>
      </c>
      <c r="N1030" t="s">
        <v>2030</v>
      </c>
      <c r="O1030" t="s">
        <v>11099</v>
      </c>
      <c r="P1030">
        <v>18.513271</v>
      </c>
      <c r="Q1030">
        <v>73.849851999999998</v>
      </c>
    </row>
    <row r="1031" spans="1:17" x14ac:dyDescent="0.25">
      <c r="A1031" t="s">
        <v>11025</v>
      </c>
      <c r="B1031" t="s">
        <v>10128</v>
      </c>
      <c r="C1031" t="s">
        <v>9165</v>
      </c>
      <c r="E1031" t="s">
        <v>9250</v>
      </c>
      <c r="F1031">
        <v>1</v>
      </c>
      <c r="G1031">
        <v>1</v>
      </c>
      <c r="H1031">
        <v>1</v>
      </c>
      <c r="I1031">
        <v>1</v>
      </c>
      <c r="J1031">
        <v>1</v>
      </c>
      <c r="K1031">
        <v>1</v>
      </c>
      <c r="L1031">
        <v>6</v>
      </c>
      <c r="M1031">
        <v>1</v>
      </c>
      <c r="N1031" t="s">
        <v>2030</v>
      </c>
      <c r="O1031" t="s">
        <v>11099</v>
      </c>
      <c r="P1031">
        <v>18.513271</v>
      </c>
      <c r="Q1031">
        <v>73.849851999999998</v>
      </c>
    </row>
    <row r="1032" spans="1:17" x14ac:dyDescent="0.25">
      <c r="A1032" t="s">
        <v>11026</v>
      </c>
      <c r="B1032" t="s">
        <v>10128</v>
      </c>
      <c r="C1032" t="s">
        <v>9165</v>
      </c>
      <c r="E1032" t="s">
        <v>9250</v>
      </c>
      <c r="F1032">
        <v>1</v>
      </c>
      <c r="G1032">
        <v>1</v>
      </c>
      <c r="H1032">
        <v>1</v>
      </c>
      <c r="I1032">
        <v>1</v>
      </c>
      <c r="J1032">
        <v>1</v>
      </c>
      <c r="K1032">
        <v>1</v>
      </c>
      <c r="L1032">
        <v>6</v>
      </c>
      <c r="M1032">
        <v>1</v>
      </c>
      <c r="N1032" t="s">
        <v>2030</v>
      </c>
      <c r="O1032" t="s">
        <v>11099</v>
      </c>
      <c r="P1032">
        <v>18.513271</v>
      </c>
      <c r="Q1032">
        <v>73.849851999999998</v>
      </c>
    </row>
    <row r="1033" spans="1:17" x14ac:dyDescent="0.25">
      <c r="A1033" t="s">
        <v>10798</v>
      </c>
      <c r="B1033" t="s">
        <v>10644</v>
      </c>
      <c r="C1033" t="s">
        <v>9165</v>
      </c>
      <c r="E1033" t="s">
        <v>9250</v>
      </c>
      <c r="F1033">
        <v>1</v>
      </c>
      <c r="G1033">
        <v>1</v>
      </c>
      <c r="H1033">
        <v>1</v>
      </c>
      <c r="I1033">
        <v>1</v>
      </c>
      <c r="J1033">
        <v>1</v>
      </c>
      <c r="K1033">
        <v>1</v>
      </c>
      <c r="L1033">
        <v>6</v>
      </c>
      <c r="M1033">
        <v>1</v>
      </c>
      <c r="N1033" t="s">
        <v>2030</v>
      </c>
      <c r="O1033" t="s">
        <v>11099</v>
      </c>
      <c r="P1033">
        <v>18.513271</v>
      </c>
      <c r="Q1033">
        <v>73.849851999999998</v>
      </c>
    </row>
    <row r="1034" spans="1:17" x14ac:dyDescent="0.25">
      <c r="A1034" t="s">
        <v>9795</v>
      </c>
      <c r="B1034" t="s">
        <v>9299</v>
      </c>
      <c r="C1034" t="s">
        <v>9165</v>
      </c>
      <c r="E1034" t="s">
        <v>9224</v>
      </c>
      <c r="F1034">
        <v>1</v>
      </c>
      <c r="G1034">
        <v>1</v>
      </c>
      <c r="H1034">
        <v>0</v>
      </c>
      <c r="I1034">
        <v>1</v>
      </c>
      <c r="J1034">
        <v>1</v>
      </c>
      <c r="K1034">
        <v>1</v>
      </c>
      <c r="L1034">
        <v>5</v>
      </c>
      <c r="M1034">
        <v>0.83333333333333404</v>
      </c>
      <c r="N1034" t="s">
        <v>2030</v>
      </c>
      <c r="O1034" t="s">
        <v>11099</v>
      </c>
      <c r="P1034">
        <v>18.513271</v>
      </c>
      <c r="Q1034">
        <v>73.849851999999998</v>
      </c>
    </row>
    <row r="1035" spans="1:17" x14ac:dyDescent="0.25">
      <c r="A1035" t="s">
        <v>10799</v>
      </c>
      <c r="B1035" t="s">
        <v>10124</v>
      </c>
      <c r="C1035" t="s">
        <v>9165</v>
      </c>
      <c r="E1035" t="s">
        <v>9224</v>
      </c>
      <c r="F1035">
        <v>1</v>
      </c>
      <c r="G1035">
        <v>1</v>
      </c>
      <c r="H1035">
        <v>1</v>
      </c>
      <c r="I1035">
        <v>1</v>
      </c>
      <c r="J1035">
        <v>1</v>
      </c>
      <c r="K1035">
        <v>1</v>
      </c>
      <c r="L1035">
        <v>6</v>
      </c>
      <c r="M1035">
        <v>1</v>
      </c>
      <c r="N1035" t="s">
        <v>2030</v>
      </c>
      <c r="O1035" t="s">
        <v>11099</v>
      </c>
      <c r="P1035">
        <v>18.513271</v>
      </c>
      <c r="Q1035">
        <v>73.849851999999998</v>
      </c>
    </row>
    <row r="1036" spans="1:17" x14ac:dyDescent="0.25">
      <c r="A1036" t="s">
        <v>9524</v>
      </c>
      <c r="B1036" t="s">
        <v>9299</v>
      </c>
      <c r="C1036" t="s">
        <v>9165</v>
      </c>
      <c r="E1036" t="s">
        <v>9180</v>
      </c>
      <c r="F1036">
        <v>1</v>
      </c>
      <c r="G1036">
        <v>1</v>
      </c>
      <c r="H1036">
        <v>1</v>
      </c>
      <c r="I1036">
        <v>1</v>
      </c>
      <c r="J1036">
        <v>1</v>
      </c>
      <c r="K1036">
        <v>1</v>
      </c>
      <c r="L1036">
        <v>6</v>
      </c>
      <c r="M1036">
        <v>1</v>
      </c>
      <c r="N1036" t="s">
        <v>2030</v>
      </c>
      <c r="O1036" t="s">
        <v>11099</v>
      </c>
      <c r="P1036">
        <v>18.513271</v>
      </c>
      <c r="Q1036">
        <v>73.849851999999998</v>
      </c>
    </row>
    <row r="1037" spans="1:17" x14ac:dyDescent="0.25">
      <c r="A1037" t="s">
        <v>11027</v>
      </c>
      <c r="B1037" t="s">
        <v>10128</v>
      </c>
      <c r="C1037" t="s">
        <v>9165</v>
      </c>
      <c r="E1037" t="s">
        <v>9250</v>
      </c>
      <c r="F1037">
        <v>1</v>
      </c>
      <c r="G1037">
        <v>1</v>
      </c>
      <c r="H1037">
        <v>1</v>
      </c>
      <c r="I1037">
        <v>1</v>
      </c>
      <c r="J1037">
        <v>1</v>
      </c>
      <c r="K1037">
        <v>1</v>
      </c>
      <c r="L1037">
        <v>6</v>
      </c>
      <c r="M1037">
        <v>1</v>
      </c>
      <c r="N1037" t="s">
        <v>2030</v>
      </c>
      <c r="O1037" t="s">
        <v>11099</v>
      </c>
      <c r="P1037">
        <v>18.513271</v>
      </c>
      <c r="Q1037">
        <v>73.849851999999998</v>
      </c>
    </row>
    <row r="1038" spans="1:17" x14ac:dyDescent="0.25">
      <c r="A1038" t="s">
        <v>10444</v>
      </c>
      <c r="B1038" t="s">
        <v>10110</v>
      </c>
      <c r="C1038" t="s">
        <v>9165</v>
      </c>
      <c r="E1038" t="s">
        <v>9168</v>
      </c>
      <c r="F1038">
        <v>0</v>
      </c>
      <c r="G1038">
        <v>0</v>
      </c>
      <c r="H1038">
        <v>0</v>
      </c>
      <c r="I1038">
        <v>1</v>
      </c>
      <c r="J1038">
        <v>1</v>
      </c>
      <c r="K1038">
        <v>1</v>
      </c>
      <c r="L1038">
        <v>3</v>
      </c>
      <c r="M1038">
        <v>0.5</v>
      </c>
      <c r="N1038" t="s">
        <v>2030</v>
      </c>
      <c r="O1038" t="s">
        <v>11099</v>
      </c>
      <c r="P1038">
        <v>18.513271</v>
      </c>
      <c r="Q1038">
        <v>73.849851999999998</v>
      </c>
    </row>
    <row r="1039" spans="1:17" x14ac:dyDescent="0.25">
      <c r="A1039" t="s">
        <v>10445</v>
      </c>
      <c r="B1039" t="s">
        <v>10128</v>
      </c>
      <c r="C1039" t="s">
        <v>9165</v>
      </c>
      <c r="E1039" t="s">
        <v>9170</v>
      </c>
      <c r="F1039">
        <v>1</v>
      </c>
      <c r="G1039">
        <v>1</v>
      </c>
      <c r="H1039">
        <v>0</v>
      </c>
      <c r="I1039">
        <v>1</v>
      </c>
      <c r="J1039">
        <v>1</v>
      </c>
      <c r="K1039">
        <v>1</v>
      </c>
      <c r="L1039">
        <v>5</v>
      </c>
      <c r="M1039">
        <v>0.83333333333333404</v>
      </c>
      <c r="N1039" t="s">
        <v>2030</v>
      </c>
      <c r="O1039" t="s">
        <v>11099</v>
      </c>
      <c r="P1039">
        <v>18.513271</v>
      </c>
      <c r="Q1039">
        <v>73.849851999999998</v>
      </c>
    </row>
    <row r="1040" spans="1:17" x14ac:dyDescent="0.25">
      <c r="A1040" t="s">
        <v>10138</v>
      </c>
      <c r="B1040" t="s">
        <v>10128</v>
      </c>
      <c r="C1040" t="s">
        <v>9162</v>
      </c>
      <c r="E1040" t="s">
        <v>9161</v>
      </c>
      <c r="F1040">
        <v>1</v>
      </c>
      <c r="G1040">
        <v>1</v>
      </c>
      <c r="H1040">
        <v>1</v>
      </c>
      <c r="I1040">
        <v>0</v>
      </c>
      <c r="J1040">
        <v>0</v>
      </c>
      <c r="K1040">
        <v>0</v>
      </c>
      <c r="L1040">
        <v>3</v>
      </c>
      <c r="M1040">
        <v>0.5</v>
      </c>
      <c r="N1040" t="s">
        <v>1695</v>
      </c>
      <c r="O1040" t="s">
        <v>11100</v>
      </c>
      <c r="P1040">
        <v>19.076090000000001</v>
      </c>
      <c r="Q1040">
        <v>72.877426</v>
      </c>
    </row>
    <row r="1041" spans="1:17" x14ac:dyDescent="0.25">
      <c r="A1041" t="s">
        <v>9525</v>
      </c>
      <c r="B1041" t="s">
        <v>9299</v>
      </c>
      <c r="C1041" t="s">
        <v>9165</v>
      </c>
      <c r="E1041" t="s">
        <v>9166</v>
      </c>
      <c r="F1041">
        <v>1</v>
      </c>
      <c r="G1041">
        <v>1</v>
      </c>
      <c r="H1041">
        <v>1</v>
      </c>
      <c r="I1041">
        <v>1</v>
      </c>
      <c r="J1041">
        <v>1</v>
      </c>
      <c r="K1041">
        <v>1</v>
      </c>
      <c r="L1041">
        <v>6</v>
      </c>
      <c r="M1041">
        <v>1</v>
      </c>
      <c r="N1041" t="s">
        <v>2030</v>
      </c>
      <c r="O1041" t="s">
        <v>11099</v>
      </c>
      <c r="P1041">
        <v>18.513271</v>
      </c>
      <c r="Q1041">
        <v>73.849851999999998</v>
      </c>
    </row>
    <row r="1042" spans="1:17" x14ac:dyDescent="0.25">
      <c r="A1042" t="s">
        <v>10800</v>
      </c>
      <c r="B1042" t="s">
        <v>10108</v>
      </c>
      <c r="C1042" t="s">
        <v>9165</v>
      </c>
      <c r="E1042" t="s">
        <v>9166</v>
      </c>
      <c r="F1042">
        <v>1</v>
      </c>
      <c r="G1042">
        <v>1</v>
      </c>
      <c r="H1042">
        <v>1</v>
      </c>
      <c r="I1042">
        <v>1</v>
      </c>
      <c r="J1042">
        <v>1</v>
      </c>
      <c r="K1042">
        <v>1</v>
      </c>
      <c r="L1042">
        <v>6</v>
      </c>
      <c r="M1042">
        <v>1</v>
      </c>
      <c r="N1042" t="s">
        <v>2030</v>
      </c>
      <c r="O1042" t="s">
        <v>11099</v>
      </c>
      <c r="P1042">
        <v>18.513271</v>
      </c>
      <c r="Q1042">
        <v>73.849851999999998</v>
      </c>
    </row>
    <row r="1043" spans="1:17" x14ac:dyDescent="0.25">
      <c r="A1043" t="s">
        <v>9526</v>
      </c>
      <c r="B1043" t="s">
        <v>9299</v>
      </c>
      <c r="C1043" t="s">
        <v>9165</v>
      </c>
      <c r="E1043" t="s">
        <v>9166</v>
      </c>
      <c r="F1043">
        <v>1</v>
      </c>
      <c r="G1043">
        <v>1</v>
      </c>
      <c r="H1043">
        <v>1</v>
      </c>
      <c r="I1043">
        <v>1</v>
      </c>
      <c r="J1043">
        <v>1</v>
      </c>
      <c r="K1043">
        <v>1</v>
      </c>
      <c r="L1043">
        <v>6</v>
      </c>
      <c r="M1043">
        <v>1</v>
      </c>
      <c r="N1043" t="s">
        <v>2030</v>
      </c>
      <c r="O1043" t="s">
        <v>11099</v>
      </c>
      <c r="P1043">
        <v>18.513271</v>
      </c>
      <c r="Q1043">
        <v>73.849851999999998</v>
      </c>
    </row>
    <row r="1044" spans="1:17" x14ac:dyDescent="0.25">
      <c r="A1044" t="s">
        <v>10801</v>
      </c>
      <c r="B1044" t="s">
        <v>10108</v>
      </c>
      <c r="C1044" t="s">
        <v>9165</v>
      </c>
      <c r="E1044" t="s">
        <v>9166</v>
      </c>
      <c r="F1044">
        <v>1</v>
      </c>
      <c r="G1044">
        <v>1</v>
      </c>
      <c r="H1044">
        <v>1</v>
      </c>
      <c r="I1044">
        <v>1</v>
      </c>
      <c r="J1044">
        <v>1</v>
      </c>
      <c r="K1044">
        <v>1</v>
      </c>
      <c r="L1044">
        <v>6</v>
      </c>
      <c r="M1044">
        <v>1</v>
      </c>
      <c r="N1044" t="s">
        <v>2030</v>
      </c>
      <c r="O1044" t="s">
        <v>11099</v>
      </c>
      <c r="P1044">
        <v>18.513271</v>
      </c>
      <c r="Q1044">
        <v>73.849851999999998</v>
      </c>
    </row>
    <row r="1045" spans="1:17" x14ac:dyDescent="0.25">
      <c r="A1045" t="s">
        <v>9527</v>
      </c>
      <c r="B1045" t="s">
        <v>9299</v>
      </c>
      <c r="C1045" t="s">
        <v>9165</v>
      </c>
      <c r="E1045" t="s">
        <v>9166</v>
      </c>
      <c r="F1045">
        <v>1</v>
      </c>
      <c r="G1045">
        <v>1</v>
      </c>
      <c r="H1045">
        <v>1</v>
      </c>
      <c r="I1045">
        <v>1</v>
      </c>
      <c r="J1045">
        <v>1</v>
      </c>
      <c r="K1045">
        <v>1</v>
      </c>
      <c r="L1045">
        <v>6</v>
      </c>
      <c r="M1045">
        <v>1</v>
      </c>
      <c r="N1045" t="s">
        <v>2030</v>
      </c>
      <c r="O1045" t="s">
        <v>11099</v>
      </c>
      <c r="P1045">
        <v>18.513271</v>
      </c>
      <c r="Q1045">
        <v>73.849851999999998</v>
      </c>
    </row>
    <row r="1046" spans="1:17" x14ac:dyDescent="0.25">
      <c r="A1046" t="s">
        <v>10802</v>
      </c>
      <c r="B1046" t="s">
        <v>10108</v>
      </c>
      <c r="C1046" t="s">
        <v>9165</v>
      </c>
      <c r="E1046" t="s">
        <v>9166</v>
      </c>
      <c r="F1046">
        <v>1</v>
      </c>
      <c r="G1046">
        <v>1</v>
      </c>
      <c r="H1046">
        <v>1</v>
      </c>
      <c r="I1046">
        <v>1</v>
      </c>
      <c r="J1046">
        <v>1</v>
      </c>
      <c r="K1046">
        <v>1</v>
      </c>
      <c r="L1046">
        <v>6</v>
      </c>
      <c r="M1046">
        <v>1</v>
      </c>
      <c r="N1046" t="s">
        <v>2030</v>
      </c>
      <c r="O1046" t="s">
        <v>11099</v>
      </c>
      <c r="P1046">
        <v>18.513271</v>
      </c>
      <c r="Q1046">
        <v>73.849851999999998</v>
      </c>
    </row>
    <row r="1047" spans="1:17" x14ac:dyDescent="0.25">
      <c r="A1047" t="s">
        <v>10803</v>
      </c>
      <c r="B1047" t="s">
        <v>10177</v>
      </c>
      <c r="C1047" t="s">
        <v>9165</v>
      </c>
      <c r="E1047" t="s">
        <v>9166</v>
      </c>
      <c r="F1047">
        <v>1</v>
      </c>
      <c r="G1047">
        <v>1</v>
      </c>
      <c r="H1047">
        <v>1</v>
      </c>
      <c r="I1047">
        <v>1</v>
      </c>
      <c r="J1047">
        <v>1</v>
      </c>
      <c r="K1047">
        <v>1</v>
      </c>
      <c r="L1047">
        <v>6</v>
      </c>
      <c r="M1047">
        <v>1</v>
      </c>
      <c r="N1047" t="s">
        <v>2030</v>
      </c>
      <c r="O1047" t="s">
        <v>11099</v>
      </c>
      <c r="P1047">
        <v>18.513271</v>
      </c>
      <c r="Q1047">
        <v>73.849851999999998</v>
      </c>
    </row>
    <row r="1048" spans="1:17" x14ac:dyDescent="0.25">
      <c r="A1048" t="s">
        <v>9735</v>
      </c>
      <c r="B1048" t="s">
        <v>9299</v>
      </c>
      <c r="C1048" t="s">
        <v>9165</v>
      </c>
      <c r="E1048" t="s">
        <v>9166</v>
      </c>
      <c r="F1048">
        <v>1</v>
      </c>
      <c r="G1048">
        <v>0</v>
      </c>
      <c r="H1048">
        <v>1</v>
      </c>
      <c r="I1048">
        <v>1</v>
      </c>
      <c r="J1048">
        <v>1</v>
      </c>
      <c r="K1048">
        <v>1</v>
      </c>
      <c r="L1048">
        <v>5</v>
      </c>
      <c r="M1048">
        <v>0.83333333333333404</v>
      </c>
      <c r="N1048" t="s">
        <v>2030</v>
      </c>
      <c r="O1048" t="s">
        <v>11099</v>
      </c>
      <c r="P1048">
        <v>18.513271</v>
      </c>
      <c r="Q1048">
        <v>73.849851999999998</v>
      </c>
    </row>
    <row r="1049" spans="1:17" x14ac:dyDescent="0.25">
      <c r="A1049" t="s">
        <v>10540</v>
      </c>
      <c r="B1049" t="s">
        <v>10108</v>
      </c>
      <c r="C1049" t="s">
        <v>9165</v>
      </c>
      <c r="E1049" t="s">
        <v>9166</v>
      </c>
      <c r="F1049">
        <v>0</v>
      </c>
      <c r="G1049">
        <v>1</v>
      </c>
      <c r="H1049">
        <v>1</v>
      </c>
      <c r="I1049">
        <v>1</v>
      </c>
      <c r="J1049">
        <v>1</v>
      </c>
      <c r="K1049">
        <v>1</v>
      </c>
      <c r="L1049">
        <v>5</v>
      </c>
      <c r="M1049">
        <v>0.83333333333333404</v>
      </c>
      <c r="N1049" t="s">
        <v>2030</v>
      </c>
      <c r="O1049" t="s">
        <v>11099</v>
      </c>
      <c r="P1049">
        <v>18.513271</v>
      </c>
      <c r="Q1049">
        <v>73.849851999999998</v>
      </c>
    </row>
    <row r="1050" spans="1:17" x14ac:dyDescent="0.25">
      <c r="A1050" t="s">
        <v>11028</v>
      </c>
      <c r="B1050" t="s">
        <v>10128</v>
      </c>
      <c r="C1050" t="s">
        <v>9165</v>
      </c>
      <c r="E1050" t="s">
        <v>9250</v>
      </c>
      <c r="F1050">
        <v>1</v>
      </c>
      <c r="G1050">
        <v>1</v>
      </c>
      <c r="H1050">
        <v>1</v>
      </c>
      <c r="I1050">
        <v>1</v>
      </c>
      <c r="J1050">
        <v>1</v>
      </c>
      <c r="K1050">
        <v>1</v>
      </c>
      <c r="L1050">
        <v>6</v>
      </c>
      <c r="M1050">
        <v>1</v>
      </c>
      <c r="N1050" t="s">
        <v>2030</v>
      </c>
      <c r="O1050" t="s">
        <v>11099</v>
      </c>
      <c r="P1050">
        <v>18.513271</v>
      </c>
      <c r="Q1050">
        <v>73.849851999999998</v>
      </c>
    </row>
    <row r="1051" spans="1:17" x14ac:dyDescent="0.25">
      <c r="A1051" t="s">
        <v>11029</v>
      </c>
      <c r="B1051" t="s">
        <v>10128</v>
      </c>
      <c r="C1051" t="s">
        <v>9165</v>
      </c>
      <c r="E1051" t="s">
        <v>9187</v>
      </c>
      <c r="F1051">
        <v>1</v>
      </c>
      <c r="G1051">
        <v>1</v>
      </c>
      <c r="H1051">
        <v>1</v>
      </c>
      <c r="I1051">
        <v>1</v>
      </c>
      <c r="J1051">
        <v>1</v>
      </c>
      <c r="K1051">
        <v>1</v>
      </c>
      <c r="L1051">
        <v>6</v>
      </c>
      <c r="M1051">
        <v>1</v>
      </c>
      <c r="N1051" t="s">
        <v>2030</v>
      </c>
      <c r="O1051" t="s">
        <v>11099</v>
      </c>
      <c r="P1051">
        <v>18.513271</v>
      </c>
      <c r="Q1051">
        <v>73.849851999999998</v>
      </c>
    </row>
    <row r="1052" spans="1:17" x14ac:dyDescent="0.25">
      <c r="A1052" t="s">
        <v>9528</v>
      </c>
      <c r="B1052" t="s">
        <v>9299</v>
      </c>
      <c r="C1052" t="s">
        <v>9165</v>
      </c>
      <c r="E1052" t="s">
        <v>9194</v>
      </c>
      <c r="F1052">
        <v>1</v>
      </c>
      <c r="G1052">
        <v>1</v>
      </c>
      <c r="H1052">
        <v>1</v>
      </c>
      <c r="I1052">
        <v>1</v>
      </c>
      <c r="J1052">
        <v>1</v>
      </c>
      <c r="K1052">
        <v>1</v>
      </c>
      <c r="L1052">
        <v>6</v>
      </c>
      <c r="M1052">
        <v>1</v>
      </c>
      <c r="N1052" t="s">
        <v>2030</v>
      </c>
      <c r="O1052" t="s">
        <v>11099</v>
      </c>
      <c r="P1052">
        <v>18.513271</v>
      </c>
      <c r="Q1052">
        <v>73.849851999999998</v>
      </c>
    </row>
    <row r="1053" spans="1:17" x14ac:dyDescent="0.25">
      <c r="A1053" t="s">
        <v>10139</v>
      </c>
      <c r="B1053" t="s">
        <v>10140</v>
      </c>
      <c r="C1053" t="s">
        <v>9165</v>
      </c>
      <c r="E1053" t="s">
        <v>9267</v>
      </c>
      <c r="F1053">
        <v>1</v>
      </c>
      <c r="G1053">
        <v>0</v>
      </c>
      <c r="H1053">
        <v>1</v>
      </c>
      <c r="I1053">
        <v>0</v>
      </c>
      <c r="J1053">
        <v>0</v>
      </c>
      <c r="K1053">
        <v>0</v>
      </c>
      <c r="L1053">
        <v>2</v>
      </c>
      <c r="M1053">
        <v>0.33333333333333298</v>
      </c>
      <c r="N1053" t="s">
        <v>2030</v>
      </c>
      <c r="O1053" t="s">
        <v>11099</v>
      </c>
      <c r="P1053">
        <v>18.513271</v>
      </c>
      <c r="Q1053">
        <v>73.849851999999998</v>
      </c>
    </row>
    <row r="1054" spans="1:17" x14ac:dyDescent="0.25">
      <c r="A1054" t="s">
        <v>10804</v>
      </c>
      <c r="B1054" t="s">
        <v>10108</v>
      </c>
      <c r="C1054" t="s">
        <v>9165</v>
      </c>
      <c r="E1054" t="s">
        <v>9166</v>
      </c>
      <c r="F1054">
        <v>1</v>
      </c>
      <c r="G1054">
        <v>1</v>
      </c>
      <c r="H1054">
        <v>1</v>
      </c>
      <c r="I1054">
        <v>1</v>
      </c>
      <c r="J1054">
        <v>1</v>
      </c>
      <c r="K1054">
        <v>1</v>
      </c>
      <c r="L1054">
        <v>6</v>
      </c>
      <c r="M1054">
        <v>1</v>
      </c>
      <c r="N1054" t="s">
        <v>2030</v>
      </c>
      <c r="O1054" t="s">
        <v>11099</v>
      </c>
      <c r="P1054">
        <v>18.513271</v>
      </c>
      <c r="Q1054">
        <v>73.849851999999998</v>
      </c>
    </row>
    <row r="1055" spans="1:17" x14ac:dyDescent="0.25">
      <c r="A1055" t="s">
        <v>9529</v>
      </c>
      <c r="B1055" t="s">
        <v>9299</v>
      </c>
      <c r="C1055" t="s">
        <v>9165</v>
      </c>
      <c r="E1055" t="s">
        <v>9166</v>
      </c>
      <c r="F1055">
        <v>1</v>
      </c>
      <c r="G1055">
        <v>1</v>
      </c>
      <c r="H1055">
        <v>1</v>
      </c>
      <c r="I1055">
        <v>1</v>
      </c>
      <c r="J1055">
        <v>1</v>
      </c>
      <c r="K1055">
        <v>1</v>
      </c>
      <c r="L1055">
        <v>6</v>
      </c>
      <c r="M1055">
        <v>1</v>
      </c>
      <c r="N1055" t="s">
        <v>2030</v>
      </c>
      <c r="O1055" t="s">
        <v>11099</v>
      </c>
      <c r="P1055">
        <v>18.513271</v>
      </c>
      <c r="Q1055">
        <v>73.849851999999998</v>
      </c>
    </row>
    <row r="1056" spans="1:17" x14ac:dyDescent="0.25">
      <c r="A1056" t="s">
        <v>10215</v>
      </c>
      <c r="B1056" t="s">
        <v>10177</v>
      </c>
      <c r="C1056" t="s">
        <v>9165</v>
      </c>
      <c r="E1056" t="s">
        <v>9166</v>
      </c>
      <c r="F1056">
        <v>0</v>
      </c>
      <c r="G1056">
        <v>0</v>
      </c>
      <c r="H1056">
        <v>0</v>
      </c>
      <c r="I1056">
        <v>0</v>
      </c>
      <c r="J1056">
        <v>1</v>
      </c>
      <c r="K1056">
        <v>1</v>
      </c>
      <c r="L1056">
        <v>2</v>
      </c>
      <c r="M1056">
        <v>0.33333333333333298</v>
      </c>
      <c r="N1056" t="s">
        <v>2030</v>
      </c>
      <c r="O1056" t="s">
        <v>11099</v>
      </c>
      <c r="P1056">
        <v>18.513271</v>
      </c>
      <c r="Q1056">
        <v>73.849851999999998</v>
      </c>
    </row>
    <row r="1057" spans="1:17" x14ac:dyDescent="0.25">
      <c r="A1057" t="s">
        <v>10805</v>
      </c>
      <c r="B1057" t="s">
        <v>10108</v>
      </c>
      <c r="C1057" t="s">
        <v>9165</v>
      </c>
      <c r="E1057" t="s">
        <v>9166</v>
      </c>
      <c r="F1057">
        <v>1</v>
      </c>
      <c r="G1057">
        <v>1</v>
      </c>
      <c r="H1057">
        <v>1</v>
      </c>
      <c r="I1057">
        <v>1</v>
      </c>
      <c r="J1057">
        <v>1</v>
      </c>
      <c r="K1057">
        <v>1</v>
      </c>
      <c r="L1057">
        <v>6</v>
      </c>
      <c r="M1057">
        <v>1</v>
      </c>
      <c r="N1057" t="s">
        <v>2030</v>
      </c>
      <c r="O1057" t="s">
        <v>11099</v>
      </c>
      <c r="P1057">
        <v>18.513271</v>
      </c>
      <c r="Q1057">
        <v>73.849851999999998</v>
      </c>
    </row>
    <row r="1058" spans="1:17" x14ac:dyDescent="0.25">
      <c r="A1058" t="s">
        <v>10806</v>
      </c>
      <c r="B1058" t="s">
        <v>10108</v>
      </c>
      <c r="C1058" t="s">
        <v>9165</v>
      </c>
      <c r="E1058" t="s">
        <v>9166</v>
      </c>
      <c r="F1058">
        <v>1</v>
      </c>
      <c r="G1058">
        <v>1</v>
      </c>
      <c r="H1058">
        <v>1</v>
      </c>
      <c r="I1058">
        <v>1</v>
      </c>
      <c r="J1058">
        <v>1</v>
      </c>
      <c r="K1058">
        <v>1</v>
      </c>
      <c r="L1058">
        <v>6</v>
      </c>
      <c r="M1058">
        <v>1</v>
      </c>
      <c r="N1058" t="s">
        <v>2030</v>
      </c>
      <c r="O1058" t="s">
        <v>11099</v>
      </c>
      <c r="P1058">
        <v>18.513271</v>
      </c>
      <c r="Q1058">
        <v>73.849851999999998</v>
      </c>
    </row>
    <row r="1059" spans="1:17" x14ac:dyDescent="0.25">
      <c r="A1059" t="s">
        <v>10807</v>
      </c>
      <c r="B1059" t="s">
        <v>10108</v>
      </c>
      <c r="C1059" t="s">
        <v>9165</v>
      </c>
      <c r="E1059" t="s">
        <v>9166</v>
      </c>
      <c r="F1059">
        <v>1</v>
      </c>
      <c r="G1059">
        <v>1</v>
      </c>
      <c r="H1059">
        <v>1</v>
      </c>
      <c r="I1059">
        <v>1</v>
      </c>
      <c r="J1059">
        <v>1</v>
      </c>
      <c r="K1059">
        <v>1</v>
      </c>
      <c r="L1059">
        <v>6</v>
      </c>
      <c r="M1059">
        <v>1</v>
      </c>
      <c r="N1059" t="s">
        <v>2030</v>
      </c>
      <c r="O1059" t="s">
        <v>11099</v>
      </c>
      <c r="P1059">
        <v>18.513271</v>
      </c>
      <c r="Q1059">
        <v>73.849851999999998</v>
      </c>
    </row>
    <row r="1060" spans="1:17" x14ac:dyDescent="0.25">
      <c r="A1060" t="s">
        <v>9530</v>
      </c>
      <c r="B1060" t="s">
        <v>9299</v>
      </c>
      <c r="C1060" t="s">
        <v>9165</v>
      </c>
      <c r="E1060" t="s">
        <v>9166</v>
      </c>
      <c r="F1060">
        <v>1</v>
      </c>
      <c r="G1060">
        <v>1</v>
      </c>
      <c r="H1060">
        <v>1</v>
      </c>
      <c r="I1060">
        <v>1</v>
      </c>
      <c r="J1060">
        <v>1</v>
      </c>
      <c r="K1060">
        <v>1</v>
      </c>
      <c r="L1060">
        <v>6</v>
      </c>
      <c r="M1060">
        <v>1</v>
      </c>
      <c r="N1060" t="s">
        <v>2030</v>
      </c>
      <c r="O1060" t="s">
        <v>11099</v>
      </c>
      <c r="P1060">
        <v>18.513271</v>
      </c>
      <c r="Q1060">
        <v>73.849851999999998</v>
      </c>
    </row>
    <row r="1061" spans="1:17" x14ac:dyDescent="0.25">
      <c r="A1061" t="s">
        <v>10808</v>
      </c>
      <c r="B1061" t="s">
        <v>10108</v>
      </c>
      <c r="C1061" t="s">
        <v>9165</v>
      </c>
      <c r="E1061" t="s">
        <v>9166</v>
      </c>
      <c r="F1061">
        <v>1</v>
      </c>
      <c r="G1061">
        <v>1</v>
      </c>
      <c r="H1061">
        <v>1</v>
      </c>
      <c r="I1061">
        <v>1</v>
      </c>
      <c r="J1061">
        <v>1</v>
      </c>
      <c r="K1061">
        <v>1</v>
      </c>
      <c r="L1061">
        <v>6</v>
      </c>
      <c r="M1061">
        <v>1</v>
      </c>
      <c r="N1061" t="s">
        <v>2030</v>
      </c>
      <c r="O1061" t="s">
        <v>11099</v>
      </c>
      <c r="P1061">
        <v>18.513271</v>
      </c>
      <c r="Q1061">
        <v>73.849851999999998</v>
      </c>
    </row>
    <row r="1062" spans="1:17" x14ac:dyDescent="0.25">
      <c r="A1062" t="s">
        <v>10809</v>
      </c>
      <c r="B1062" t="s">
        <v>10108</v>
      </c>
      <c r="C1062" t="s">
        <v>9165</v>
      </c>
      <c r="E1062" t="s">
        <v>9166</v>
      </c>
      <c r="F1062">
        <v>1</v>
      </c>
      <c r="G1062">
        <v>1</v>
      </c>
      <c r="H1062">
        <v>1</v>
      </c>
      <c r="I1062">
        <v>1</v>
      </c>
      <c r="J1062">
        <v>1</v>
      </c>
      <c r="K1062">
        <v>1</v>
      </c>
      <c r="L1062">
        <v>6</v>
      </c>
      <c r="M1062">
        <v>1</v>
      </c>
      <c r="N1062" t="s">
        <v>2030</v>
      </c>
      <c r="O1062" t="s">
        <v>11099</v>
      </c>
      <c r="P1062">
        <v>18.513271</v>
      </c>
      <c r="Q1062">
        <v>73.849851999999998</v>
      </c>
    </row>
    <row r="1063" spans="1:17" x14ac:dyDescent="0.25">
      <c r="A1063" t="s">
        <v>10810</v>
      </c>
      <c r="B1063" t="s">
        <v>10108</v>
      </c>
      <c r="C1063" t="s">
        <v>9165</v>
      </c>
      <c r="E1063" t="s">
        <v>9166</v>
      </c>
      <c r="F1063">
        <v>1</v>
      </c>
      <c r="G1063">
        <v>1</v>
      </c>
      <c r="H1063">
        <v>1</v>
      </c>
      <c r="I1063">
        <v>1</v>
      </c>
      <c r="J1063">
        <v>1</v>
      </c>
      <c r="K1063">
        <v>1</v>
      </c>
      <c r="L1063">
        <v>6</v>
      </c>
      <c r="M1063">
        <v>1</v>
      </c>
      <c r="N1063" t="s">
        <v>2030</v>
      </c>
      <c r="O1063" t="s">
        <v>11099</v>
      </c>
      <c r="P1063">
        <v>18.513271</v>
      </c>
      <c r="Q1063">
        <v>73.849851999999998</v>
      </c>
    </row>
    <row r="1064" spans="1:17" x14ac:dyDescent="0.25">
      <c r="A1064" t="s">
        <v>10216</v>
      </c>
      <c r="B1064" t="s">
        <v>10108</v>
      </c>
      <c r="C1064" t="s">
        <v>9165</v>
      </c>
      <c r="E1064" t="s">
        <v>9166</v>
      </c>
      <c r="F1064">
        <v>0</v>
      </c>
      <c r="G1064">
        <v>1</v>
      </c>
      <c r="H1064">
        <v>0</v>
      </c>
      <c r="I1064">
        <v>0</v>
      </c>
      <c r="J1064">
        <v>0</v>
      </c>
      <c r="K1064">
        <v>1</v>
      </c>
      <c r="L1064">
        <v>2</v>
      </c>
      <c r="M1064">
        <v>0.33333333333333298</v>
      </c>
      <c r="N1064" t="s">
        <v>2030</v>
      </c>
      <c r="O1064" t="s">
        <v>11099</v>
      </c>
      <c r="P1064">
        <v>18.513271</v>
      </c>
      <c r="Q1064">
        <v>73.849851999999998</v>
      </c>
    </row>
    <row r="1065" spans="1:17" x14ac:dyDescent="0.25">
      <c r="A1065" t="s">
        <v>9531</v>
      </c>
      <c r="B1065" t="s">
        <v>9299</v>
      </c>
      <c r="C1065" t="s">
        <v>9165</v>
      </c>
      <c r="E1065" t="s">
        <v>9166</v>
      </c>
      <c r="F1065">
        <v>1</v>
      </c>
      <c r="G1065">
        <v>1</v>
      </c>
      <c r="H1065">
        <v>1</v>
      </c>
      <c r="I1065">
        <v>1</v>
      </c>
      <c r="J1065">
        <v>1</v>
      </c>
      <c r="K1065">
        <v>1</v>
      </c>
      <c r="L1065">
        <v>6</v>
      </c>
      <c r="M1065">
        <v>1</v>
      </c>
      <c r="N1065" t="s">
        <v>2030</v>
      </c>
      <c r="O1065" t="s">
        <v>11099</v>
      </c>
      <c r="P1065">
        <v>18.513271</v>
      </c>
      <c r="Q1065">
        <v>73.849851999999998</v>
      </c>
    </row>
    <row r="1066" spans="1:17" x14ac:dyDescent="0.25">
      <c r="A1066" t="s">
        <v>9867</v>
      </c>
      <c r="B1066" t="s">
        <v>9299</v>
      </c>
      <c r="C1066" t="s">
        <v>9165</v>
      </c>
      <c r="E1066" t="s">
        <v>9166</v>
      </c>
      <c r="F1066">
        <v>0</v>
      </c>
      <c r="G1066">
        <v>0</v>
      </c>
      <c r="H1066">
        <v>1</v>
      </c>
      <c r="I1066">
        <v>1</v>
      </c>
      <c r="J1066">
        <v>1</v>
      </c>
      <c r="K1066">
        <v>1</v>
      </c>
      <c r="L1066">
        <v>4</v>
      </c>
      <c r="M1066">
        <v>0.66666666666666696</v>
      </c>
      <c r="N1066" t="s">
        <v>2030</v>
      </c>
      <c r="O1066" t="s">
        <v>11099</v>
      </c>
      <c r="P1066">
        <v>18.513271</v>
      </c>
      <c r="Q1066">
        <v>73.849851999999998</v>
      </c>
    </row>
    <row r="1067" spans="1:17" x14ac:dyDescent="0.25">
      <c r="A1067" t="s">
        <v>9532</v>
      </c>
      <c r="B1067" t="s">
        <v>9299</v>
      </c>
      <c r="C1067" t="s">
        <v>9165</v>
      </c>
      <c r="E1067" t="s">
        <v>9166</v>
      </c>
      <c r="F1067">
        <v>1</v>
      </c>
      <c r="G1067">
        <v>1</v>
      </c>
      <c r="H1067">
        <v>1</v>
      </c>
      <c r="I1067">
        <v>1</v>
      </c>
      <c r="J1067">
        <v>1</v>
      </c>
      <c r="K1067">
        <v>1</v>
      </c>
      <c r="L1067">
        <v>6</v>
      </c>
      <c r="M1067">
        <v>1</v>
      </c>
      <c r="N1067" t="s">
        <v>2030</v>
      </c>
      <c r="O1067" t="s">
        <v>11099</v>
      </c>
      <c r="P1067">
        <v>18.513271</v>
      </c>
      <c r="Q1067">
        <v>73.849851999999998</v>
      </c>
    </row>
    <row r="1068" spans="1:17" x14ac:dyDescent="0.25">
      <c r="A1068" t="s">
        <v>10307</v>
      </c>
      <c r="B1068" t="s">
        <v>10117</v>
      </c>
      <c r="C1068" t="s">
        <v>9165</v>
      </c>
      <c r="E1068" t="s">
        <v>9166</v>
      </c>
      <c r="F1068">
        <v>0</v>
      </c>
      <c r="G1068">
        <v>1</v>
      </c>
      <c r="H1068">
        <v>0</v>
      </c>
      <c r="I1068">
        <v>1</v>
      </c>
      <c r="J1068">
        <v>0</v>
      </c>
      <c r="K1068">
        <v>1</v>
      </c>
      <c r="L1068">
        <v>3</v>
      </c>
      <c r="M1068">
        <v>0.5</v>
      </c>
      <c r="N1068" t="s">
        <v>2030</v>
      </c>
      <c r="O1068" t="s">
        <v>11099</v>
      </c>
      <c r="P1068">
        <v>18.513271</v>
      </c>
      <c r="Q1068">
        <v>73.849851999999998</v>
      </c>
    </row>
    <row r="1069" spans="1:17" x14ac:dyDescent="0.25">
      <c r="A1069" t="s">
        <v>9533</v>
      </c>
      <c r="B1069" t="s">
        <v>9299</v>
      </c>
      <c r="C1069" t="s">
        <v>9165</v>
      </c>
      <c r="E1069" t="s">
        <v>9166</v>
      </c>
      <c r="F1069">
        <v>1</v>
      </c>
      <c r="G1069">
        <v>1</v>
      </c>
      <c r="H1069">
        <v>1</v>
      </c>
      <c r="I1069">
        <v>1</v>
      </c>
      <c r="J1069">
        <v>1</v>
      </c>
      <c r="K1069">
        <v>1</v>
      </c>
      <c r="L1069">
        <v>6</v>
      </c>
      <c r="M1069">
        <v>1</v>
      </c>
      <c r="N1069" t="s">
        <v>2030</v>
      </c>
      <c r="O1069" t="s">
        <v>11099</v>
      </c>
      <c r="P1069">
        <v>18.513271</v>
      </c>
      <c r="Q1069">
        <v>73.849851999999998</v>
      </c>
    </row>
    <row r="1070" spans="1:17" x14ac:dyDescent="0.25">
      <c r="A1070" t="s">
        <v>9534</v>
      </c>
      <c r="B1070" t="s">
        <v>9299</v>
      </c>
      <c r="C1070" t="s">
        <v>9165</v>
      </c>
      <c r="E1070" t="s">
        <v>9250</v>
      </c>
      <c r="F1070">
        <v>1</v>
      </c>
      <c r="G1070">
        <v>1</v>
      </c>
      <c r="H1070">
        <v>1</v>
      </c>
      <c r="I1070">
        <v>1</v>
      </c>
      <c r="J1070">
        <v>1</v>
      </c>
      <c r="K1070">
        <v>1</v>
      </c>
      <c r="L1070">
        <v>6</v>
      </c>
      <c r="M1070">
        <v>1</v>
      </c>
      <c r="N1070" t="s">
        <v>2030</v>
      </c>
      <c r="O1070" t="s">
        <v>11099</v>
      </c>
      <c r="P1070">
        <v>18.513271</v>
      </c>
      <c r="Q1070">
        <v>73.849851999999998</v>
      </c>
    </row>
    <row r="1071" spans="1:17" x14ac:dyDescent="0.25">
      <c r="A1071" t="s">
        <v>10541</v>
      </c>
      <c r="B1071" t="s">
        <v>10108</v>
      </c>
      <c r="C1071" t="s">
        <v>9165</v>
      </c>
      <c r="E1071" t="s">
        <v>9166</v>
      </c>
      <c r="F1071">
        <v>0</v>
      </c>
      <c r="G1071">
        <v>1</v>
      </c>
      <c r="H1071">
        <v>1</v>
      </c>
      <c r="I1071">
        <v>1</v>
      </c>
      <c r="J1071">
        <v>1</v>
      </c>
      <c r="K1071">
        <v>1</v>
      </c>
      <c r="L1071">
        <v>5</v>
      </c>
      <c r="M1071">
        <v>0.83333333333333404</v>
      </c>
      <c r="N1071" t="s">
        <v>2030</v>
      </c>
      <c r="O1071" t="s">
        <v>11099</v>
      </c>
      <c r="P1071">
        <v>18.513271</v>
      </c>
      <c r="Q1071">
        <v>73.849851999999998</v>
      </c>
    </row>
    <row r="1072" spans="1:17" x14ac:dyDescent="0.25">
      <c r="A1072" t="s">
        <v>11030</v>
      </c>
      <c r="B1072" t="s">
        <v>10128</v>
      </c>
      <c r="C1072" t="s">
        <v>9165</v>
      </c>
      <c r="E1072" t="s">
        <v>9164</v>
      </c>
      <c r="F1072">
        <v>1</v>
      </c>
      <c r="G1072">
        <v>1</v>
      </c>
      <c r="H1072">
        <v>1</v>
      </c>
      <c r="I1072">
        <v>1</v>
      </c>
      <c r="J1072">
        <v>1</v>
      </c>
      <c r="K1072">
        <v>1</v>
      </c>
      <c r="L1072">
        <v>6</v>
      </c>
      <c r="M1072">
        <v>1</v>
      </c>
      <c r="N1072" t="s">
        <v>2030</v>
      </c>
      <c r="O1072" t="s">
        <v>11099</v>
      </c>
      <c r="P1072">
        <v>18.513271</v>
      </c>
      <c r="Q1072">
        <v>73.849851999999998</v>
      </c>
    </row>
    <row r="1073" spans="1:17" x14ac:dyDescent="0.25">
      <c r="A1073" t="s">
        <v>9736</v>
      </c>
      <c r="B1073" t="s">
        <v>9299</v>
      </c>
      <c r="C1073" t="s">
        <v>9165</v>
      </c>
      <c r="E1073" t="s">
        <v>9166</v>
      </c>
      <c r="F1073">
        <v>1</v>
      </c>
      <c r="G1073">
        <v>0</v>
      </c>
      <c r="H1073">
        <v>1</v>
      </c>
      <c r="I1073">
        <v>1</v>
      </c>
      <c r="J1073">
        <v>1</v>
      </c>
      <c r="K1073">
        <v>1</v>
      </c>
      <c r="L1073">
        <v>5</v>
      </c>
      <c r="M1073">
        <v>0.83333333333333404</v>
      </c>
      <c r="N1073" t="s">
        <v>2030</v>
      </c>
      <c r="O1073" t="s">
        <v>11099</v>
      </c>
      <c r="P1073">
        <v>18.513271</v>
      </c>
      <c r="Q1073">
        <v>73.849851999999998</v>
      </c>
    </row>
    <row r="1074" spans="1:17" x14ac:dyDescent="0.25">
      <c r="A1074" t="s">
        <v>9535</v>
      </c>
      <c r="B1074" t="s">
        <v>9299</v>
      </c>
      <c r="C1074" t="s">
        <v>9167</v>
      </c>
      <c r="E1074" t="s">
        <v>9197</v>
      </c>
      <c r="F1074">
        <v>1</v>
      </c>
      <c r="G1074">
        <v>1</v>
      </c>
      <c r="H1074">
        <v>1</v>
      </c>
      <c r="I1074">
        <v>1</v>
      </c>
      <c r="J1074">
        <v>1</v>
      </c>
      <c r="K1074">
        <v>1</v>
      </c>
      <c r="L1074">
        <v>6</v>
      </c>
      <c r="M1074">
        <v>1</v>
      </c>
      <c r="N1074" t="s">
        <v>11101</v>
      </c>
      <c r="O1074" t="s">
        <v>11100</v>
      </c>
      <c r="P1074">
        <v>19.076090000000001</v>
      </c>
      <c r="Q1074">
        <v>72.877426</v>
      </c>
    </row>
    <row r="1075" spans="1:17" x14ac:dyDescent="0.25">
      <c r="A1075" t="s">
        <v>10308</v>
      </c>
      <c r="B1075" t="s">
        <v>10108</v>
      </c>
      <c r="C1075" t="s">
        <v>9165</v>
      </c>
      <c r="E1075" t="s">
        <v>9166</v>
      </c>
      <c r="F1075">
        <v>0</v>
      </c>
      <c r="G1075">
        <v>1</v>
      </c>
      <c r="H1075">
        <v>1</v>
      </c>
      <c r="I1075">
        <v>1</v>
      </c>
      <c r="J1075">
        <v>0</v>
      </c>
      <c r="K1075">
        <v>0</v>
      </c>
      <c r="L1075">
        <v>3</v>
      </c>
      <c r="M1075">
        <v>0.5</v>
      </c>
      <c r="N1075" t="s">
        <v>2030</v>
      </c>
      <c r="O1075" t="s">
        <v>11099</v>
      </c>
      <c r="P1075">
        <v>18.513271</v>
      </c>
      <c r="Q1075">
        <v>73.849851999999998</v>
      </c>
    </row>
    <row r="1076" spans="1:17" x14ac:dyDescent="0.25">
      <c r="A1076" t="s">
        <v>9737</v>
      </c>
      <c r="B1076" t="s">
        <v>9299</v>
      </c>
      <c r="C1076" t="s">
        <v>9165</v>
      </c>
      <c r="E1076" t="s">
        <v>9166</v>
      </c>
      <c r="F1076">
        <v>0</v>
      </c>
      <c r="G1076">
        <v>1</v>
      </c>
      <c r="H1076">
        <v>1</v>
      </c>
      <c r="I1076">
        <v>1</v>
      </c>
      <c r="J1076">
        <v>1</v>
      </c>
      <c r="K1076">
        <v>1</v>
      </c>
      <c r="L1076">
        <v>5</v>
      </c>
      <c r="M1076">
        <v>0.83333333333333404</v>
      </c>
      <c r="N1076" t="s">
        <v>2030</v>
      </c>
      <c r="O1076" t="s">
        <v>11099</v>
      </c>
      <c r="P1076">
        <v>18.513271</v>
      </c>
      <c r="Q1076">
        <v>73.849851999999998</v>
      </c>
    </row>
    <row r="1077" spans="1:17" x14ac:dyDescent="0.25">
      <c r="A1077" t="s">
        <v>10811</v>
      </c>
      <c r="B1077" t="s">
        <v>10124</v>
      </c>
      <c r="C1077" t="s">
        <v>9165</v>
      </c>
      <c r="E1077" t="s">
        <v>9166</v>
      </c>
      <c r="F1077">
        <v>1</v>
      </c>
      <c r="G1077">
        <v>1</v>
      </c>
      <c r="H1077">
        <v>1</v>
      </c>
      <c r="I1077">
        <v>1</v>
      </c>
      <c r="J1077">
        <v>1</v>
      </c>
      <c r="K1077">
        <v>1</v>
      </c>
      <c r="L1077">
        <v>6</v>
      </c>
      <c r="M1077">
        <v>1</v>
      </c>
      <c r="N1077" t="s">
        <v>2030</v>
      </c>
      <c r="O1077" t="s">
        <v>11099</v>
      </c>
      <c r="P1077">
        <v>18.513271</v>
      </c>
      <c r="Q1077">
        <v>73.849851999999998</v>
      </c>
    </row>
    <row r="1078" spans="1:17" x14ac:dyDescent="0.25">
      <c r="A1078" t="s">
        <v>9536</v>
      </c>
      <c r="B1078" t="s">
        <v>9299</v>
      </c>
      <c r="C1078" t="s">
        <v>9165</v>
      </c>
      <c r="E1078" t="s">
        <v>9180</v>
      </c>
      <c r="F1078">
        <v>1</v>
      </c>
      <c r="G1078">
        <v>1</v>
      </c>
      <c r="H1078">
        <v>1</v>
      </c>
      <c r="I1078">
        <v>1</v>
      </c>
      <c r="J1078">
        <v>1</v>
      </c>
      <c r="K1078">
        <v>1</v>
      </c>
      <c r="L1078">
        <v>6</v>
      </c>
      <c r="M1078">
        <v>1</v>
      </c>
      <c r="N1078" t="s">
        <v>2030</v>
      </c>
      <c r="O1078" t="s">
        <v>11099</v>
      </c>
      <c r="P1078">
        <v>18.513271</v>
      </c>
      <c r="Q1078">
        <v>73.849851999999998</v>
      </c>
    </row>
    <row r="1079" spans="1:17" x14ac:dyDescent="0.25">
      <c r="A1079" t="s">
        <v>10446</v>
      </c>
      <c r="B1079" t="s">
        <v>10124</v>
      </c>
      <c r="C1079" t="s">
        <v>9165</v>
      </c>
      <c r="E1079" t="s">
        <v>9164</v>
      </c>
      <c r="F1079">
        <v>1</v>
      </c>
      <c r="G1079">
        <v>1</v>
      </c>
      <c r="H1079">
        <v>1</v>
      </c>
      <c r="I1079">
        <v>1</v>
      </c>
      <c r="J1079">
        <v>1</v>
      </c>
      <c r="K1079">
        <v>0</v>
      </c>
      <c r="L1079">
        <v>5</v>
      </c>
      <c r="M1079">
        <v>0.83333333333333404</v>
      </c>
      <c r="N1079" t="s">
        <v>2030</v>
      </c>
      <c r="O1079" t="s">
        <v>11099</v>
      </c>
      <c r="P1079">
        <v>18.513271</v>
      </c>
      <c r="Q1079">
        <v>73.849851999999998</v>
      </c>
    </row>
    <row r="1080" spans="1:17" x14ac:dyDescent="0.25">
      <c r="A1080" t="s">
        <v>10309</v>
      </c>
      <c r="B1080" t="s">
        <v>10128</v>
      </c>
      <c r="C1080" t="s">
        <v>9165</v>
      </c>
      <c r="E1080" t="s">
        <v>9180</v>
      </c>
      <c r="F1080">
        <v>1</v>
      </c>
      <c r="G1080">
        <v>1</v>
      </c>
      <c r="H1080">
        <v>1</v>
      </c>
      <c r="I1080">
        <v>1</v>
      </c>
      <c r="J1080">
        <v>0</v>
      </c>
      <c r="K1080">
        <v>1</v>
      </c>
      <c r="L1080">
        <v>5</v>
      </c>
      <c r="M1080">
        <v>0.83333333333333404</v>
      </c>
      <c r="N1080" t="s">
        <v>2030</v>
      </c>
      <c r="O1080" t="s">
        <v>11099</v>
      </c>
      <c r="P1080">
        <v>18.513271</v>
      </c>
      <c r="Q1080">
        <v>73.849851999999998</v>
      </c>
    </row>
    <row r="1081" spans="1:17" x14ac:dyDescent="0.25">
      <c r="A1081" t="s">
        <v>10812</v>
      </c>
      <c r="B1081" t="s">
        <v>10108</v>
      </c>
      <c r="C1081" t="s">
        <v>9165</v>
      </c>
      <c r="E1081" t="s">
        <v>9166</v>
      </c>
      <c r="F1081">
        <v>1</v>
      </c>
      <c r="G1081">
        <v>1</v>
      </c>
      <c r="H1081">
        <v>1</v>
      </c>
      <c r="I1081">
        <v>1</v>
      </c>
      <c r="J1081">
        <v>1</v>
      </c>
      <c r="K1081">
        <v>1</v>
      </c>
      <c r="L1081">
        <v>6</v>
      </c>
      <c r="M1081">
        <v>1</v>
      </c>
      <c r="N1081" t="s">
        <v>2030</v>
      </c>
      <c r="O1081" t="s">
        <v>11099</v>
      </c>
      <c r="P1081">
        <v>18.513271</v>
      </c>
      <c r="Q1081">
        <v>73.849851999999998</v>
      </c>
    </row>
    <row r="1082" spans="1:17" x14ac:dyDescent="0.25">
      <c r="A1082" t="s">
        <v>10813</v>
      </c>
      <c r="B1082" t="s">
        <v>10108</v>
      </c>
      <c r="C1082" t="s">
        <v>9165</v>
      </c>
      <c r="E1082" t="s">
        <v>9166</v>
      </c>
      <c r="F1082">
        <v>1</v>
      </c>
      <c r="G1082">
        <v>1</v>
      </c>
      <c r="H1082">
        <v>1</v>
      </c>
      <c r="I1082">
        <v>1</v>
      </c>
      <c r="J1082">
        <v>1</v>
      </c>
      <c r="K1082">
        <v>1</v>
      </c>
      <c r="L1082">
        <v>6</v>
      </c>
      <c r="M1082">
        <v>1</v>
      </c>
      <c r="N1082" t="s">
        <v>2030</v>
      </c>
      <c r="O1082" t="s">
        <v>11099</v>
      </c>
      <c r="P1082">
        <v>18.513271</v>
      </c>
      <c r="Q1082">
        <v>73.849851999999998</v>
      </c>
    </row>
    <row r="1083" spans="1:17" x14ac:dyDescent="0.25">
      <c r="A1083" t="s">
        <v>10542</v>
      </c>
      <c r="B1083" t="s">
        <v>10108</v>
      </c>
      <c r="C1083" t="s">
        <v>9165</v>
      </c>
      <c r="E1083" t="s">
        <v>9166</v>
      </c>
      <c r="F1083">
        <v>0</v>
      </c>
      <c r="G1083">
        <v>1</v>
      </c>
      <c r="H1083">
        <v>1</v>
      </c>
      <c r="I1083">
        <v>1</v>
      </c>
      <c r="J1083">
        <v>1</v>
      </c>
      <c r="K1083">
        <v>0</v>
      </c>
      <c r="L1083">
        <v>4</v>
      </c>
      <c r="M1083">
        <v>0.66666666666666696</v>
      </c>
      <c r="N1083" t="s">
        <v>2030</v>
      </c>
      <c r="O1083" t="s">
        <v>11099</v>
      </c>
      <c r="P1083">
        <v>18.513271</v>
      </c>
      <c r="Q1083">
        <v>73.849851999999998</v>
      </c>
    </row>
    <row r="1084" spans="1:17" x14ac:dyDescent="0.25">
      <c r="A1084" t="s">
        <v>10814</v>
      </c>
      <c r="B1084" t="s">
        <v>10108</v>
      </c>
      <c r="C1084" t="s">
        <v>9165</v>
      </c>
      <c r="E1084" t="s">
        <v>9166</v>
      </c>
      <c r="F1084">
        <v>1</v>
      </c>
      <c r="G1084">
        <v>1</v>
      </c>
      <c r="H1084">
        <v>1</v>
      </c>
      <c r="I1084">
        <v>1</v>
      </c>
      <c r="J1084">
        <v>1</v>
      </c>
      <c r="K1084">
        <v>1</v>
      </c>
      <c r="L1084">
        <v>6</v>
      </c>
      <c r="M1084">
        <v>1</v>
      </c>
      <c r="N1084" t="s">
        <v>2030</v>
      </c>
      <c r="O1084" t="s">
        <v>11099</v>
      </c>
      <c r="P1084">
        <v>18.513271</v>
      </c>
      <c r="Q1084">
        <v>73.849851999999998</v>
      </c>
    </row>
    <row r="1085" spans="1:17" x14ac:dyDescent="0.25">
      <c r="A1085" t="s">
        <v>10963</v>
      </c>
      <c r="B1085" t="s">
        <v>11095</v>
      </c>
      <c r="C1085" t="s">
        <v>9165</v>
      </c>
      <c r="E1085" t="s">
        <v>9159</v>
      </c>
      <c r="F1085">
        <v>1</v>
      </c>
      <c r="G1085">
        <v>1</v>
      </c>
      <c r="H1085">
        <v>1</v>
      </c>
      <c r="I1085">
        <v>1</v>
      </c>
      <c r="J1085">
        <v>1</v>
      </c>
      <c r="K1085">
        <v>1</v>
      </c>
      <c r="L1085">
        <v>6</v>
      </c>
      <c r="M1085">
        <v>1</v>
      </c>
      <c r="N1085" t="s">
        <v>2030</v>
      </c>
      <c r="O1085" t="s">
        <v>11099</v>
      </c>
      <c r="P1085">
        <v>18.513271</v>
      </c>
      <c r="Q1085">
        <v>73.849851999999998</v>
      </c>
    </row>
    <row r="1086" spans="1:17" x14ac:dyDescent="0.25">
      <c r="A1086" t="s">
        <v>9537</v>
      </c>
      <c r="B1086" t="s">
        <v>9299</v>
      </c>
      <c r="C1086" t="s">
        <v>9160</v>
      </c>
      <c r="E1086" t="s">
        <v>9159</v>
      </c>
      <c r="F1086">
        <v>1</v>
      </c>
      <c r="G1086">
        <v>1</v>
      </c>
      <c r="H1086">
        <v>1</v>
      </c>
      <c r="I1086">
        <v>1</v>
      </c>
      <c r="J1086">
        <v>1</v>
      </c>
      <c r="K1086">
        <v>1</v>
      </c>
      <c r="L1086">
        <v>6</v>
      </c>
      <c r="M1086">
        <v>1</v>
      </c>
      <c r="N1086" t="s">
        <v>1990</v>
      </c>
      <c r="O1086" t="s">
        <v>11099</v>
      </c>
      <c r="P1086">
        <v>18.513271</v>
      </c>
      <c r="Q1086">
        <v>73.849851999999998</v>
      </c>
    </row>
    <row r="1087" spans="1:17" x14ac:dyDescent="0.25">
      <c r="A1087" t="s">
        <v>9959</v>
      </c>
      <c r="B1087" t="s">
        <v>9299</v>
      </c>
      <c r="C1087" t="s">
        <v>9165</v>
      </c>
      <c r="E1087" t="s">
        <v>9224</v>
      </c>
      <c r="F1087">
        <v>1</v>
      </c>
      <c r="G1087">
        <v>1</v>
      </c>
      <c r="H1087">
        <v>1</v>
      </c>
      <c r="I1087">
        <v>1</v>
      </c>
      <c r="J1087">
        <v>0</v>
      </c>
      <c r="K1087">
        <v>0</v>
      </c>
      <c r="L1087">
        <v>4</v>
      </c>
      <c r="M1087">
        <v>0.66666666666666696</v>
      </c>
      <c r="N1087" t="s">
        <v>2030</v>
      </c>
      <c r="O1087" t="s">
        <v>11099</v>
      </c>
      <c r="P1087">
        <v>18.513271</v>
      </c>
      <c r="Q1087">
        <v>73.849851999999998</v>
      </c>
    </row>
    <row r="1088" spans="1:17" x14ac:dyDescent="0.25">
      <c r="A1088" t="s">
        <v>9538</v>
      </c>
      <c r="B1088" t="s">
        <v>9299</v>
      </c>
      <c r="C1088" t="s">
        <v>9165</v>
      </c>
      <c r="E1088" t="s">
        <v>9166</v>
      </c>
      <c r="F1088">
        <v>1</v>
      </c>
      <c r="G1088">
        <v>1</v>
      </c>
      <c r="H1088">
        <v>1</v>
      </c>
      <c r="I1088">
        <v>1</v>
      </c>
      <c r="J1088">
        <v>1</v>
      </c>
      <c r="K1088">
        <v>1</v>
      </c>
      <c r="L1088">
        <v>6</v>
      </c>
      <c r="M1088">
        <v>1</v>
      </c>
      <c r="N1088" t="s">
        <v>2030</v>
      </c>
      <c r="O1088" t="s">
        <v>11099</v>
      </c>
      <c r="P1088">
        <v>18.513271</v>
      </c>
      <c r="Q1088">
        <v>73.849851999999998</v>
      </c>
    </row>
    <row r="1089" spans="1:17" x14ac:dyDescent="0.25">
      <c r="A1089" t="s">
        <v>9960</v>
      </c>
      <c r="B1089" t="s">
        <v>9299</v>
      </c>
      <c r="C1089" t="s">
        <v>9165</v>
      </c>
      <c r="E1089" t="s">
        <v>9164</v>
      </c>
      <c r="F1089">
        <v>0</v>
      </c>
      <c r="G1089">
        <v>0</v>
      </c>
      <c r="H1089">
        <v>1</v>
      </c>
      <c r="I1089">
        <v>1</v>
      </c>
      <c r="J1089">
        <v>0</v>
      </c>
      <c r="K1089">
        <v>0</v>
      </c>
      <c r="L1089">
        <v>2</v>
      </c>
      <c r="M1089">
        <v>0.33333333333333298</v>
      </c>
      <c r="N1089" t="s">
        <v>2030</v>
      </c>
      <c r="O1089" t="s">
        <v>11099</v>
      </c>
      <c r="P1089">
        <v>18.513271</v>
      </c>
      <c r="Q1089">
        <v>73.849851999999998</v>
      </c>
    </row>
    <row r="1090" spans="1:17" x14ac:dyDescent="0.25">
      <c r="A1090" t="s">
        <v>9539</v>
      </c>
      <c r="B1090" t="s">
        <v>9299</v>
      </c>
      <c r="C1090" t="s">
        <v>9165</v>
      </c>
      <c r="E1090" t="s">
        <v>9221</v>
      </c>
      <c r="F1090">
        <v>1</v>
      </c>
      <c r="G1090">
        <v>1</v>
      </c>
      <c r="H1090">
        <v>1</v>
      </c>
      <c r="I1090">
        <v>1</v>
      </c>
      <c r="J1090">
        <v>1</v>
      </c>
      <c r="K1090">
        <v>1</v>
      </c>
      <c r="L1090">
        <v>6</v>
      </c>
      <c r="M1090">
        <v>1</v>
      </c>
      <c r="N1090" t="s">
        <v>2030</v>
      </c>
      <c r="O1090" t="s">
        <v>11099</v>
      </c>
      <c r="P1090">
        <v>18.513271</v>
      </c>
      <c r="Q1090">
        <v>73.849851999999998</v>
      </c>
    </row>
    <row r="1091" spans="1:17" x14ac:dyDescent="0.25">
      <c r="A1091" t="s">
        <v>10815</v>
      </c>
      <c r="B1091" t="s">
        <v>10108</v>
      </c>
      <c r="C1091" t="s">
        <v>9165</v>
      </c>
      <c r="E1091" t="s">
        <v>9166</v>
      </c>
      <c r="F1091">
        <v>1</v>
      </c>
      <c r="G1091">
        <v>1</v>
      </c>
      <c r="H1091">
        <v>1</v>
      </c>
      <c r="I1091">
        <v>1</v>
      </c>
      <c r="J1091">
        <v>1</v>
      </c>
      <c r="K1091">
        <v>1</v>
      </c>
      <c r="L1091">
        <v>6</v>
      </c>
      <c r="M1091">
        <v>1</v>
      </c>
      <c r="N1091" t="s">
        <v>2030</v>
      </c>
      <c r="O1091" t="s">
        <v>11099</v>
      </c>
      <c r="P1091">
        <v>18.513271</v>
      </c>
      <c r="Q1091">
        <v>73.849851999999998</v>
      </c>
    </row>
    <row r="1092" spans="1:17" x14ac:dyDescent="0.25">
      <c r="A1092" t="s">
        <v>10816</v>
      </c>
      <c r="B1092" t="s">
        <v>10108</v>
      </c>
      <c r="C1092" t="s">
        <v>9165</v>
      </c>
      <c r="E1092" t="s">
        <v>9166</v>
      </c>
      <c r="F1092">
        <v>1</v>
      </c>
      <c r="G1092">
        <v>1</v>
      </c>
      <c r="H1092">
        <v>1</v>
      </c>
      <c r="I1092">
        <v>1</v>
      </c>
      <c r="J1092">
        <v>1</v>
      </c>
      <c r="K1092">
        <v>1</v>
      </c>
      <c r="L1092">
        <v>6</v>
      </c>
      <c r="M1092">
        <v>1</v>
      </c>
      <c r="N1092" t="s">
        <v>2030</v>
      </c>
      <c r="O1092" t="s">
        <v>11099</v>
      </c>
      <c r="P1092">
        <v>18.513271</v>
      </c>
      <c r="Q1092">
        <v>73.849851999999998</v>
      </c>
    </row>
    <row r="1093" spans="1:17" x14ac:dyDescent="0.25">
      <c r="A1093" t="s">
        <v>10543</v>
      </c>
      <c r="B1093" t="s">
        <v>10108</v>
      </c>
      <c r="C1093" t="s">
        <v>9165</v>
      </c>
      <c r="E1093" t="s">
        <v>9166</v>
      </c>
      <c r="F1093">
        <v>0</v>
      </c>
      <c r="G1093">
        <v>1</v>
      </c>
      <c r="H1093">
        <v>1</v>
      </c>
      <c r="I1093">
        <v>1</v>
      </c>
      <c r="J1093">
        <v>1</v>
      </c>
      <c r="K1093">
        <v>1</v>
      </c>
      <c r="L1093">
        <v>5</v>
      </c>
      <c r="M1093">
        <v>0.83333333333333404</v>
      </c>
      <c r="N1093" t="s">
        <v>2030</v>
      </c>
      <c r="O1093" t="s">
        <v>11099</v>
      </c>
      <c r="P1093">
        <v>18.513271</v>
      </c>
      <c r="Q1093">
        <v>73.849851999999998</v>
      </c>
    </row>
    <row r="1094" spans="1:17" x14ac:dyDescent="0.25">
      <c r="A1094" t="s">
        <v>10817</v>
      </c>
      <c r="B1094" t="s">
        <v>10108</v>
      </c>
      <c r="C1094" t="s">
        <v>9165</v>
      </c>
      <c r="E1094" t="s">
        <v>9166</v>
      </c>
      <c r="F1094">
        <v>1</v>
      </c>
      <c r="G1094">
        <v>1</v>
      </c>
      <c r="H1094">
        <v>1</v>
      </c>
      <c r="I1094">
        <v>1</v>
      </c>
      <c r="J1094">
        <v>1</v>
      </c>
      <c r="K1094">
        <v>1</v>
      </c>
      <c r="L1094">
        <v>6</v>
      </c>
      <c r="M1094">
        <v>1</v>
      </c>
      <c r="N1094" t="s">
        <v>2030</v>
      </c>
      <c r="O1094" t="s">
        <v>11099</v>
      </c>
      <c r="P1094">
        <v>18.513271</v>
      </c>
      <c r="Q1094">
        <v>73.849851999999998</v>
      </c>
    </row>
    <row r="1095" spans="1:17" x14ac:dyDescent="0.25">
      <c r="A1095" t="s">
        <v>10544</v>
      </c>
      <c r="B1095" t="s">
        <v>10108</v>
      </c>
      <c r="C1095" t="s">
        <v>9165</v>
      </c>
      <c r="E1095" t="s">
        <v>9166</v>
      </c>
      <c r="F1095">
        <v>1</v>
      </c>
      <c r="G1095">
        <v>1</v>
      </c>
      <c r="H1095">
        <v>0</v>
      </c>
      <c r="I1095">
        <v>1</v>
      </c>
      <c r="J1095">
        <v>1</v>
      </c>
      <c r="K1095">
        <v>1</v>
      </c>
      <c r="L1095">
        <v>5</v>
      </c>
      <c r="M1095">
        <v>0.83333333333333404</v>
      </c>
      <c r="N1095" t="s">
        <v>2030</v>
      </c>
      <c r="O1095" t="s">
        <v>11099</v>
      </c>
      <c r="P1095">
        <v>18.513271</v>
      </c>
      <c r="Q1095">
        <v>73.849851999999998</v>
      </c>
    </row>
    <row r="1096" spans="1:17" x14ac:dyDescent="0.25">
      <c r="A1096" t="s">
        <v>10310</v>
      </c>
      <c r="B1096" t="s">
        <v>10128</v>
      </c>
      <c r="C1096" t="s">
        <v>9165</v>
      </c>
      <c r="E1096" t="s">
        <v>9161</v>
      </c>
      <c r="F1096">
        <v>1</v>
      </c>
      <c r="G1096">
        <v>1</v>
      </c>
      <c r="H1096">
        <v>1</v>
      </c>
      <c r="I1096">
        <v>1</v>
      </c>
      <c r="J1096">
        <v>0</v>
      </c>
      <c r="K1096">
        <v>1</v>
      </c>
      <c r="L1096">
        <v>5</v>
      </c>
      <c r="M1096">
        <v>0.83333333333333404</v>
      </c>
      <c r="N1096" t="s">
        <v>2030</v>
      </c>
      <c r="O1096" t="s">
        <v>11099</v>
      </c>
      <c r="P1096">
        <v>18.513271</v>
      </c>
      <c r="Q1096">
        <v>73.849851999999998</v>
      </c>
    </row>
    <row r="1097" spans="1:17" x14ac:dyDescent="0.25">
      <c r="A1097" t="s">
        <v>9738</v>
      </c>
      <c r="B1097" t="s">
        <v>9299</v>
      </c>
      <c r="C1097" t="s">
        <v>9165</v>
      </c>
      <c r="E1097" t="s">
        <v>9166</v>
      </c>
      <c r="F1097">
        <v>0</v>
      </c>
      <c r="G1097">
        <v>1</v>
      </c>
      <c r="H1097">
        <v>1</v>
      </c>
      <c r="I1097">
        <v>1</v>
      </c>
      <c r="J1097">
        <v>1</v>
      </c>
      <c r="K1097">
        <v>1</v>
      </c>
      <c r="L1097">
        <v>5</v>
      </c>
      <c r="M1097">
        <v>0.83333333333333404</v>
      </c>
      <c r="N1097" t="s">
        <v>2030</v>
      </c>
      <c r="O1097" t="s">
        <v>11099</v>
      </c>
      <c r="P1097">
        <v>18.513271</v>
      </c>
      <c r="Q1097">
        <v>73.849851999999998</v>
      </c>
    </row>
    <row r="1098" spans="1:17" x14ac:dyDescent="0.25">
      <c r="A1098" t="s">
        <v>9540</v>
      </c>
      <c r="B1098" t="s">
        <v>9299</v>
      </c>
      <c r="C1098" t="s">
        <v>9165</v>
      </c>
      <c r="E1098" t="s">
        <v>9166</v>
      </c>
      <c r="F1098">
        <v>1</v>
      </c>
      <c r="G1098">
        <v>1</v>
      </c>
      <c r="H1098">
        <v>1</v>
      </c>
      <c r="I1098">
        <v>1</v>
      </c>
      <c r="J1098">
        <v>1</v>
      </c>
      <c r="K1098">
        <v>1</v>
      </c>
      <c r="L1098">
        <v>6</v>
      </c>
      <c r="M1098">
        <v>1</v>
      </c>
      <c r="N1098" t="s">
        <v>2030</v>
      </c>
      <c r="O1098" t="s">
        <v>11099</v>
      </c>
      <c r="P1098">
        <v>18.513271</v>
      </c>
      <c r="Q1098">
        <v>73.849851999999998</v>
      </c>
    </row>
    <row r="1099" spans="1:17" x14ac:dyDescent="0.25">
      <c r="A1099" t="s">
        <v>10818</v>
      </c>
      <c r="B1099" t="s">
        <v>10108</v>
      </c>
      <c r="C1099" t="s">
        <v>9165</v>
      </c>
      <c r="E1099" t="s">
        <v>9166</v>
      </c>
      <c r="F1099">
        <v>1</v>
      </c>
      <c r="G1099">
        <v>1</v>
      </c>
      <c r="H1099">
        <v>1</v>
      </c>
      <c r="I1099">
        <v>1</v>
      </c>
      <c r="J1099">
        <v>1</v>
      </c>
      <c r="K1099">
        <v>1</v>
      </c>
      <c r="L1099">
        <v>6</v>
      </c>
      <c r="M1099">
        <v>1</v>
      </c>
      <c r="N1099" t="s">
        <v>2030</v>
      </c>
      <c r="O1099" t="s">
        <v>11099</v>
      </c>
      <c r="P1099">
        <v>18.513271</v>
      </c>
      <c r="Q1099">
        <v>73.849851999999998</v>
      </c>
    </row>
    <row r="1100" spans="1:17" x14ac:dyDescent="0.25">
      <c r="A1100" t="s">
        <v>9541</v>
      </c>
      <c r="B1100" t="s">
        <v>9299</v>
      </c>
      <c r="C1100" t="s">
        <v>9165</v>
      </c>
      <c r="E1100" t="s">
        <v>9166</v>
      </c>
      <c r="F1100">
        <v>1</v>
      </c>
      <c r="G1100">
        <v>1</v>
      </c>
      <c r="H1100">
        <v>1</v>
      </c>
      <c r="I1100">
        <v>1</v>
      </c>
      <c r="J1100">
        <v>1</v>
      </c>
      <c r="K1100">
        <v>1</v>
      </c>
      <c r="L1100">
        <v>6</v>
      </c>
      <c r="M1100">
        <v>1</v>
      </c>
      <c r="N1100" t="s">
        <v>2030</v>
      </c>
      <c r="O1100" t="s">
        <v>11099</v>
      </c>
      <c r="P1100">
        <v>18.513271</v>
      </c>
      <c r="Q1100">
        <v>73.849851999999998</v>
      </c>
    </row>
    <row r="1101" spans="1:17" x14ac:dyDescent="0.25">
      <c r="A1101" t="s">
        <v>11031</v>
      </c>
      <c r="B1101" t="s">
        <v>10128</v>
      </c>
      <c r="C1101" t="s">
        <v>9165</v>
      </c>
      <c r="E1101" t="s">
        <v>9170</v>
      </c>
      <c r="F1101">
        <v>1</v>
      </c>
      <c r="G1101">
        <v>1</v>
      </c>
      <c r="H1101">
        <v>1</v>
      </c>
      <c r="I1101">
        <v>1</v>
      </c>
      <c r="J1101">
        <v>1</v>
      </c>
      <c r="K1101">
        <v>1</v>
      </c>
      <c r="L1101">
        <v>6</v>
      </c>
      <c r="M1101">
        <v>1</v>
      </c>
      <c r="N1101" t="s">
        <v>2030</v>
      </c>
      <c r="O1101" t="s">
        <v>11099</v>
      </c>
      <c r="P1101">
        <v>18.513271</v>
      </c>
      <c r="Q1101">
        <v>73.849851999999998</v>
      </c>
    </row>
    <row r="1102" spans="1:17" x14ac:dyDescent="0.25">
      <c r="A1102" t="s">
        <v>10141</v>
      </c>
      <c r="B1102" t="s">
        <v>10108</v>
      </c>
      <c r="C1102" t="s">
        <v>9165</v>
      </c>
      <c r="E1102" t="s">
        <v>9166</v>
      </c>
      <c r="F1102">
        <v>1</v>
      </c>
      <c r="G1102">
        <v>1</v>
      </c>
      <c r="H1102">
        <v>1</v>
      </c>
      <c r="I1102">
        <v>0</v>
      </c>
      <c r="J1102">
        <v>1</v>
      </c>
      <c r="K1102">
        <v>1</v>
      </c>
      <c r="L1102">
        <v>5</v>
      </c>
      <c r="M1102">
        <v>0.83333333333333404</v>
      </c>
      <c r="N1102" t="s">
        <v>2030</v>
      </c>
      <c r="O1102" t="s">
        <v>11099</v>
      </c>
      <c r="P1102">
        <v>18.513271</v>
      </c>
      <c r="Q1102">
        <v>73.849851999999998</v>
      </c>
    </row>
    <row r="1103" spans="1:17" x14ac:dyDescent="0.25">
      <c r="A1103" t="s">
        <v>10311</v>
      </c>
      <c r="B1103" t="s">
        <v>10110</v>
      </c>
      <c r="C1103" t="s">
        <v>9165</v>
      </c>
      <c r="E1103" t="s">
        <v>9168</v>
      </c>
      <c r="F1103">
        <v>1</v>
      </c>
      <c r="G1103">
        <v>1</v>
      </c>
      <c r="H1103">
        <v>1</v>
      </c>
      <c r="I1103">
        <v>1</v>
      </c>
      <c r="J1103">
        <v>0</v>
      </c>
      <c r="K1103">
        <v>1</v>
      </c>
      <c r="L1103">
        <v>5</v>
      </c>
      <c r="M1103">
        <v>0.83333333333333404</v>
      </c>
      <c r="N1103" t="s">
        <v>2030</v>
      </c>
      <c r="O1103" t="s">
        <v>11099</v>
      </c>
      <c r="P1103">
        <v>18.513271</v>
      </c>
      <c r="Q1103">
        <v>73.849851999999998</v>
      </c>
    </row>
    <row r="1104" spans="1:17" x14ac:dyDescent="0.25">
      <c r="A1104" t="s">
        <v>10964</v>
      </c>
      <c r="B1104" t="s">
        <v>10110</v>
      </c>
      <c r="C1104" t="s">
        <v>9160</v>
      </c>
      <c r="E1104" t="s">
        <v>9159</v>
      </c>
      <c r="F1104">
        <v>1</v>
      </c>
      <c r="G1104">
        <v>1</v>
      </c>
      <c r="H1104">
        <v>1</v>
      </c>
      <c r="I1104">
        <v>1</v>
      </c>
      <c r="J1104">
        <v>1</v>
      </c>
      <c r="K1104">
        <v>1</v>
      </c>
      <c r="L1104">
        <v>6</v>
      </c>
      <c r="M1104">
        <v>1</v>
      </c>
      <c r="N1104" t="s">
        <v>1990</v>
      </c>
      <c r="O1104" t="s">
        <v>11099</v>
      </c>
      <c r="P1104">
        <v>18.513271</v>
      </c>
      <c r="Q1104">
        <v>73.849851999999998</v>
      </c>
    </row>
    <row r="1105" spans="1:17" x14ac:dyDescent="0.25">
      <c r="A1105" t="s">
        <v>9961</v>
      </c>
      <c r="B1105" t="s">
        <v>9299</v>
      </c>
      <c r="C1105" t="s">
        <v>9165</v>
      </c>
      <c r="E1105" t="s">
        <v>9166</v>
      </c>
      <c r="F1105">
        <v>1</v>
      </c>
      <c r="G1105">
        <v>1</v>
      </c>
      <c r="H1105">
        <v>1</v>
      </c>
      <c r="I1105">
        <v>1</v>
      </c>
      <c r="J1105">
        <v>0</v>
      </c>
      <c r="K1105">
        <v>0</v>
      </c>
      <c r="L1105">
        <v>4</v>
      </c>
      <c r="M1105">
        <v>0.66666666666666696</v>
      </c>
      <c r="N1105" t="s">
        <v>2030</v>
      </c>
      <c r="O1105" t="s">
        <v>11099</v>
      </c>
      <c r="P1105">
        <v>18.513271</v>
      </c>
      <c r="Q1105">
        <v>73.849851999999998</v>
      </c>
    </row>
    <row r="1106" spans="1:17" x14ac:dyDescent="0.25">
      <c r="A1106" t="s">
        <v>10819</v>
      </c>
      <c r="B1106" t="s">
        <v>10108</v>
      </c>
      <c r="C1106" t="s">
        <v>9165</v>
      </c>
      <c r="E1106" t="s">
        <v>9166</v>
      </c>
      <c r="F1106">
        <v>1</v>
      </c>
      <c r="G1106">
        <v>1</v>
      </c>
      <c r="H1106">
        <v>1</v>
      </c>
      <c r="I1106">
        <v>1</v>
      </c>
      <c r="J1106">
        <v>1</v>
      </c>
      <c r="K1106">
        <v>1</v>
      </c>
      <c r="L1106">
        <v>6</v>
      </c>
      <c r="M1106">
        <v>1</v>
      </c>
      <c r="N1106" t="s">
        <v>2030</v>
      </c>
      <c r="O1106" t="s">
        <v>11099</v>
      </c>
      <c r="P1106">
        <v>18.513271</v>
      </c>
      <c r="Q1106">
        <v>73.849851999999998</v>
      </c>
    </row>
    <row r="1107" spans="1:17" x14ac:dyDescent="0.25">
      <c r="A1107" t="s">
        <v>9542</v>
      </c>
      <c r="B1107" t="s">
        <v>9299</v>
      </c>
      <c r="C1107" t="s">
        <v>9165</v>
      </c>
      <c r="E1107" t="s">
        <v>9166</v>
      </c>
      <c r="F1107">
        <v>1</v>
      </c>
      <c r="G1107">
        <v>1</v>
      </c>
      <c r="H1107">
        <v>1</v>
      </c>
      <c r="I1107">
        <v>1</v>
      </c>
      <c r="J1107">
        <v>1</v>
      </c>
      <c r="K1107">
        <v>1</v>
      </c>
      <c r="L1107">
        <v>6</v>
      </c>
      <c r="M1107">
        <v>1</v>
      </c>
      <c r="N1107" t="s">
        <v>2030</v>
      </c>
      <c r="O1107" t="s">
        <v>11099</v>
      </c>
      <c r="P1107">
        <v>18.513271</v>
      </c>
      <c r="Q1107">
        <v>73.849851999999998</v>
      </c>
    </row>
    <row r="1108" spans="1:17" x14ac:dyDescent="0.25">
      <c r="A1108" t="s">
        <v>10545</v>
      </c>
      <c r="B1108" t="s">
        <v>10108</v>
      </c>
      <c r="C1108" t="s">
        <v>9165</v>
      </c>
      <c r="E1108" t="s">
        <v>9166</v>
      </c>
      <c r="F1108">
        <v>0</v>
      </c>
      <c r="G1108">
        <v>0</v>
      </c>
      <c r="H1108">
        <v>1</v>
      </c>
      <c r="I1108">
        <v>1</v>
      </c>
      <c r="J1108">
        <v>1</v>
      </c>
      <c r="K1108">
        <v>1</v>
      </c>
      <c r="L1108">
        <v>4</v>
      </c>
      <c r="M1108">
        <v>0.66666666666666696</v>
      </c>
      <c r="N1108" t="s">
        <v>2030</v>
      </c>
      <c r="O1108" t="s">
        <v>11099</v>
      </c>
      <c r="P1108">
        <v>18.513271</v>
      </c>
      <c r="Q1108">
        <v>73.849851999999998</v>
      </c>
    </row>
    <row r="1109" spans="1:17" x14ac:dyDescent="0.25">
      <c r="A1109" t="s">
        <v>9543</v>
      </c>
      <c r="B1109" t="s">
        <v>9299</v>
      </c>
      <c r="C1109" t="s">
        <v>9165</v>
      </c>
      <c r="E1109" t="s">
        <v>9166</v>
      </c>
      <c r="F1109">
        <v>1</v>
      </c>
      <c r="G1109">
        <v>1</v>
      </c>
      <c r="H1109">
        <v>1</v>
      </c>
      <c r="I1109">
        <v>1</v>
      </c>
      <c r="J1109">
        <v>1</v>
      </c>
      <c r="K1109">
        <v>1</v>
      </c>
      <c r="L1109">
        <v>6</v>
      </c>
      <c r="M1109">
        <v>1</v>
      </c>
      <c r="N1109" t="s">
        <v>2030</v>
      </c>
      <c r="O1109" t="s">
        <v>11099</v>
      </c>
      <c r="P1109">
        <v>18.513271</v>
      </c>
      <c r="Q1109">
        <v>73.849851999999998</v>
      </c>
    </row>
    <row r="1110" spans="1:17" x14ac:dyDescent="0.25">
      <c r="A1110" t="s">
        <v>10546</v>
      </c>
      <c r="B1110" t="s">
        <v>10108</v>
      </c>
      <c r="C1110" t="s">
        <v>9165</v>
      </c>
      <c r="E1110" t="s">
        <v>9166</v>
      </c>
      <c r="F1110">
        <v>1</v>
      </c>
      <c r="G1110">
        <v>1</v>
      </c>
      <c r="H1110">
        <v>1</v>
      </c>
      <c r="I1110">
        <v>1</v>
      </c>
      <c r="J1110">
        <v>1</v>
      </c>
      <c r="K1110">
        <v>0</v>
      </c>
      <c r="L1110">
        <v>5</v>
      </c>
      <c r="M1110">
        <v>0.83333333333333404</v>
      </c>
      <c r="N1110" t="s">
        <v>2030</v>
      </c>
      <c r="O1110" t="s">
        <v>11099</v>
      </c>
      <c r="P1110">
        <v>18.513271</v>
      </c>
      <c r="Q1110">
        <v>73.849851999999998</v>
      </c>
    </row>
    <row r="1111" spans="1:17" x14ac:dyDescent="0.25">
      <c r="A1111" t="s">
        <v>9796</v>
      </c>
      <c r="B1111" t="s">
        <v>9299</v>
      </c>
      <c r="C1111" t="s">
        <v>9162</v>
      </c>
      <c r="E1111" t="s">
        <v>9161</v>
      </c>
      <c r="F1111">
        <v>1</v>
      </c>
      <c r="G1111">
        <v>1</v>
      </c>
      <c r="H1111">
        <v>0</v>
      </c>
      <c r="I1111">
        <v>1</v>
      </c>
      <c r="J1111">
        <v>1</v>
      </c>
      <c r="K1111">
        <v>1</v>
      </c>
      <c r="L1111">
        <v>5</v>
      </c>
      <c r="M1111">
        <v>0.83333333333333404</v>
      </c>
      <c r="N1111" t="s">
        <v>1695</v>
      </c>
      <c r="O1111" t="s">
        <v>11100</v>
      </c>
      <c r="P1111">
        <v>19.076090000000001</v>
      </c>
      <c r="Q1111">
        <v>72.877426</v>
      </c>
    </row>
    <row r="1112" spans="1:17" x14ac:dyDescent="0.25">
      <c r="A1112" t="s">
        <v>11032</v>
      </c>
      <c r="B1112" t="s">
        <v>10128</v>
      </c>
      <c r="C1112" t="s">
        <v>9165</v>
      </c>
      <c r="E1112" t="s">
        <v>9170</v>
      </c>
      <c r="F1112">
        <v>1</v>
      </c>
      <c r="G1112">
        <v>1</v>
      </c>
      <c r="H1112">
        <v>1</v>
      </c>
      <c r="I1112">
        <v>1</v>
      </c>
      <c r="J1112">
        <v>1</v>
      </c>
      <c r="K1112">
        <v>1</v>
      </c>
      <c r="L1112">
        <v>6</v>
      </c>
      <c r="M1112">
        <v>1</v>
      </c>
      <c r="N1112" t="s">
        <v>2030</v>
      </c>
      <c r="O1112" t="s">
        <v>11099</v>
      </c>
      <c r="P1112">
        <v>18.513271</v>
      </c>
      <c r="Q1112">
        <v>73.849851999999998</v>
      </c>
    </row>
    <row r="1113" spans="1:17" x14ac:dyDescent="0.25">
      <c r="A1113" t="s">
        <v>9868</v>
      </c>
      <c r="B1113" t="s">
        <v>9299</v>
      </c>
      <c r="C1113" t="s">
        <v>9165</v>
      </c>
      <c r="E1113" t="s">
        <v>9166</v>
      </c>
      <c r="F1113">
        <v>0</v>
      </c>
      <c r="G1113">
        <v>0</v>
      </c>
      <c r="H1113">
        <v>1</v>
      </c>
      <c r="I1113">
        <v>1</v>
      </c>
      <c r="J1113">
        <v>1</v>
      </c>
      <c r="K1113">
        <v>1</v>
      </c>
      <c r="L1113">
        <v>4</v>
      </c>
      <c r="M1113">
        <v>0.66666666666666696</v>
      </c>
      <c r="N1113" t="s">
        <v>2030</v>
      </c>
      <c r="O1113" t="s">
        <v>11099</v>
      </c>
      <c r="P1113">
        <v>18.513271</v>
      </c>
      <c r="Q1113">
        <v>73.849851999999998</v>
      </c>
    </row>
    <row r="1114" spans="1:17" x14ac:dyDescent="0.25">
      <c r="A1114" t="s">
        <v>10965</v>
      </c>
      <c r="B1114" t="s">
        <v>10110</v>
      </c>
      <c r="C1114" t="s">
        <v>9165</v>
      </c>
      <c r="E1114" t="s">
        <v>9168</v>
      </c>
      <c r="F1114">
        <v>1</v>
      </c>
      <c r="G1114">
        <v>1</v>
      </c>
      <c r="H1114">
        <v>1</v>
      </c>
      <c r="I1114">
        <v>1</v>
      </c>
      <c r="J1114">
        <v>1</v>
      </c>
      <c r="K1114">
        <v>1</v>
      </c>
      <c r="L1114">
        <v>6</v>
      </c>
      <c r="M1114">
        <v>1</v>
      </c>
      <c r="N1114" t="s">
        <v>2030</v>
      </c>
      <c r="O1114" t="s">
        <v>11099</v>
      </c>
      <c r="P1114">
        <v>18.513271</v>
      </c>
      <c r="Q1114">
        <v>73.849851999999998</v>
      </c>
    </row>
    <row r="1115" spans="1:17" x14ac:dyDescent="0.25">
      <c r="A1115" t="s">
        <v>9544</v>
      </c>
      <c r="B1115" t="s">
        <v>9299</v>
      </c>
      <c r="C1115" t="s">
        <v>9165</v>
      </c>
      <c r="E1115" t="s">
        <v>9235</v>
      </c>
      <c r="F1115">
        <v>1</v>
      </c>
      <c r="G1115">
        <v>1</v>
      </c>
      <c r="H1115">
        <v>1</v>
      </c>
      <c r="I1115">
        <v>1</v>
      </c>
      <c r="J1115">
        <v>1</v>
      </c>
      <c r="K1115">
        <v>1</v>
      </c>
      <c r="L1115">
        <v>6</v>
      </c>
      <c r="M1115">
        <v>1</v>
      </c>
      <c r="N1115" t="s">
        <v>2030</v>
      </c>
      <c r="O1115" t="s">
        <v>11099</v>
      </c>
      <c r="P1115">
        <v>18.513271</v>
      </c>
      <c r="Q1115">
        <v>73.849851999999998</v>
      </c>
    </row>
    <row r="1116" spans="1:17" x14ac:dyDescent="0.25">
      <c r="A1116" t="s">
        <v>9545</v>
      </c>
      <c r="B1116" t="s">
        <v>9299</v>
      </c>
      <c r="C1116" t="s">
        <v>9165</v>
      </c>
      <c r="E1116" t="s">
        <v>9235</v>
      </c>
      <c r="F1116">
        <v>1</v>
      </c>
      <c r="G1116">
        <v>1</v>
      </c>
      <c r="H1116">
        <v>1</v>
      </c>
      <c r="I1116">
        <v>1</v>
      </c>
      <c r="J1116">
        <v>1</v>
      </c>
      <c r="K1116">
        <v>1</v>
      </c>
      <c r="L1116">
        <v>6</v>
      </c>
      <c r="M1116">
        <v>1</v>
      </c>
      <c r="N1116" t="s">
        <v>2030</v>
      </c>
      <c r="O1116" t="s">
        <v>11099</v>
      </c>
      <c r="P1116">
        <v>18.513271</v>
      </c>
      <c r="Q1116">
        <v>73.849851999999998</v>
      </c>
    </row>
    <row r="1117" spans="1:17" x14ac:dyDescent="0.25">
      <c r="A1117" t="s">
        <v>9962</v>
      </c>
      <c r="B1117" t="s">
        <v>9299</v>
      </c>
      <c r="C1117" t="s">
        <v>9165</v>
      </c>
      <c r="E1117" t="s">
        <v>9166</v>
      </c>
      <c r="F1117">
        <v>1</v>
      </c>
      <c r="G1117">
        <v>1</v>
      </c>
      <c r="H1117">
        <v>1</v>
      </c>
      <c r="I1117">
        <v>1</v>
      </c>
      <c r="J1117">
        <v>0</v>
      </c>
      <c r="K1117">
        <v>1</v>
      </c>
      <c r="L1117">
        <v>5</v>
      </c>
      <c r="M1117">
        <v>0.83333333333333404</v>
      </c>
      <c r="N1117" t="s">
        <v>2030</v>
      </c>
      <c r="O1117" t="s">
        <v>11099</v>
      </c>
      <c r="P1117">
        <v>18.513271</v>
      </c>
      <c r="Q1117">
        <v>73.849851999999998</v>
      </c>
    </row>
    <row r="1118" spans="1:17" x14ac:dyDescent="0.25">
      <c r="A1118" t="s">
        <v>10010</v>
      </c>
      <c r="B1118" t="s">
        <v>9299</v>
      </c>
      <c r="C1118" t="s">
        <v>9165</v>
      </c>
      <c r="E1118" t="s">
        <v>9166</v>
      </c>
      <c r="F1118">
        <v>0</v>
      </c>
      <c r="G1118">
        <v>0</v>
      </c>
      <c r="H1118">
        <v>1</v>
      </c>
      <c r="I1118">
        <v>0</v>
      </c>
      <c r="J1118">
        <v>1</v>
      </c>
      <c r="K1118">
        <v>0</v>
      </c>
      <c r="L1118">
        <v>2</v>
      </c>
      <c r="M1118">
        <v>0.33333333333333298</v>
      </c>
      <c r="N1118" t="s">
        <v>2030</v>
      </c>
      <c r="O1118" t="s">
        <v>11099</v>
      </c>
      <c r="P1118">
        <v>18.513271</v>
      </c>
      <c r="Q1118">
        <v>73.849851999999998</v>
      </c>
    </row>
    <row r="1119" spans="1:17" x14ac:dyDescent="0.25">
      <c r="A1119" t="s">
        <v>9546</v>
      </c>
      <c r="B1119" t="s">
        <v>9299</v>
      </c>
      <c r="C1119" t="s">
        <v>9165</v>
      </c>
      <c r="E1119" t="s">
        <v>9159</v>
      </c>
      <c r="F1119">
        <v>1</v>
      </c>
      <c r="G1119">
        <v>1</v>
      </c>
      <c r="H1119">
        <v>1</v>
      </c>
      <c r="I1119">
        <v>1</v>
      </c>
      <c r="J1119">
        <v>1</v>
      </c>
      <c r="K1119">
        <v>1</v>
      </c>
      <c r="L1119">
        <v>6</v>
      </c>
      <c r="M1119">
        <v>1</v>
      </c>
      <c r="N1119" t="s">
        <v>2030</v>
      </c>
      <c r="O1119" t="s">
        <v>11099</v>
      </c>
      <c r="P1119">
        <v>18.513271</v>
      </c>
      <c r="Q1119">
        <v>73.849851999999998</v>
      </c>
    </row>
    <row r="1120" spans="1:17" x14ac:dyDescent="0.25">
      <c r="A1120" t="s">
        <v>9547</v>
      </c>
      <c r="B1120" t="s">
        <v>9299</v>
      </c>
      <c r="C1120" t="s">
        <v>9165</v>
      </c>
      <c r="E1120" t="s">
        <v>9235</v>
      </c>
      <c r="F1120">
        <v>1</v>
      </c>
      <c r="G1120">
        <v>1</v>
      </c>
      <c r="H1120">
        <v>1</v>
      </c>
      <c r="I1120">
        <v>1</v>
      </c>
      <c r="J1120">
        <v>1</v>
      </c>
      <c r="K1120">
        <v>1</v>
      </c>
      <c r="L1120">
        <v>6</v>
      </c>
      <c r="M1120">
        <v>1</v>
      </c>
      <c r="N1120" t="s">
        <v>2030</v>
      </c>
      <c r="O1120" t="s">
        <v>11099</v>
      </c>
      <c r="P1120">
        <v>18.513271</v>
      </c>
      <c r="Q1120">
        <v>73.849851999999998</v>
      </c>
    </row>
    <row r="1121" spans="1:17" x14ac:dyDescent="0.25">
      <c r="A1121" t="s">
        <v>10820</v>
      </c>
      <c r="B1121" t="s">
        <v>10117</v>
      </c>
      <c r="C1121" t="s">
        <v>9165</v>
      </c>
      <c r="E1121" t="s">
        <v>9166</v>
      </c>
      <c r="F1121">
        <v>1</v>
      </c>
      <c r="G1121">
        <v>1</v>
      </c>
      <c r="H1121">
        <v>1</v>
      </c>
      <c r="I1121">
        <v>1</v>
      </c>
      <c r="J1121">
        <v>1</v>
      </c>
      <c r="K1121">
        <v>1</v>
      </c>
      <c r="L1121">
        <v>6</v>
      </c>
      <c r="M1121">
        <v>1</v>
      </c>
      <c r="N1121" t="s">
        <v>2030</v>
      </c>
      <c r="O1121" t="s">
        <v>11099</v>
      </c>
      <c r="P1121">
        <v>18.513271</v>
      </c>
      <c r="Q1121">
        <v>73.849851999999998</v>
      </c>
    </row>
    <row r="1122" spans="1:17" x14ac:dyDescent="0.25">
      <c r="A1122" t="s">
        <v>9548</v>
      </c>
      <c r="B1122" t="s">
        <v>9299</v>
      </c>
      <c r="C1122" t="s">
        <v>9165</v>
      </c>
      <c r="E1122" t="s">
        <v>9250</v>
      </c>
      <c r="F1122">
        <v>1</v>
      </c>
      <c r="G1122">
        <v>1</v>
      </c>
      <c r="H1122">
        <v>1</v>
      </c>
      <c r="I1122">
        <v>1</v>
      </c>
      <c r="J1122">
        <v>1</v>
      </c>
      <c r="K1122">
        <v>1</v>
      </c>
      <c r="L1122">
        <v>6</v>
      </c>
      <c r="M1122">
        <v>1</v>
      </c>
      <c r="N1122" t="s">
        <v>2030</v>
      </c>
      <c r="O1122" t="s">
        <v>11099</v>
      </c>
      <c r="P1122">
        <v>18.513271</v>
      </c>
      <c r="Q1122">
        <v>73.849851999999998</v>
      </c>
    </row>
    <row r="1123" spans="1:17" x14ac:dyDescent="0.25">
      <c r="A1123" t="s">
        <v>9739</v>
      </c>
      <c r="B1123" t="s">
        <v>9299</v>
      </c>
      <c r="C1123" t="s">
        <v>9167</v>
      </c>
      <c r="E1123" t="s">
        <v>9169</v>
      </c>
      <c r="F1123">
        <v>1</v>
      </c>
      <c r="G1123">
        <v>1</v>
      </c>
      <c r="H1123">
        <v>1</v>
      </c>
      <c r="I1123">
        <v>1</v>
      </c>
      <c r="J1123">
        <v>1</v>
      </c>
      <c r="K1123">
        <v>0</v>
      </c>
      <c r="L1123">
        <v>5</v>
      </c>
      <c r="M1123">
        <v>0.83333333333333404</v>
      </c>
      <c r="N1123" t="s">
        <v>11101</v>
      </c>
      <c r="O1123" t="s">
        <v>11100</v>
      </c>
      <c r="P1123">
        <v>19.076090000000001</v>
      </c>
      <c r="Q1123">
        <v>72.877426</v>
      </c>
    </row>
    <row r="1124" spans="1:17" x14ac:dyDescent="0.25">
      <c r="A1124" t="s">
        <v>9740</v>
      </c>
      <c r="B1124" t="s">
        <v>9299</v>
      </c>
      <c r="C1124" t="s">
        <v>9160</v>
      </c>
      <c r="E1124" t="s">
        <v>9189</v>
      </c>
      <c r="F1124">
        <v>0</v>
      </c>
      <c r="G1124">
        <v>1</v>
      </c>
      <c r="H1124">
        <v>0</v>
      </c>
      <c r="I1124">
        <v>0</v>
      </c>
      <c r="J1124">
        <v>0</v>
      </c>
      <c r="K1124">
        <v>0</v>
      </c>
      <c r="L1124">
        <v>1</v>
      </c>
      <c r="M1124">
        <v>0.16666666666666699</v>
      </c>
      <c r="N1124" t="s">
        <v>1990</v>
      </c>
      <c r="O1124" t="s">
        <v>11099</v>
      </c>
      <c r="P1124">
        <v>18.513271</v>
      </c>
      <c r="Q1124">
        <v>73.849851999999998</v>
      </c>
    </row>
    <row r="1125" spans="1:17" x14ac:dyDescent="0.25">
      <c r="A1125" t="s">
        <v>9740</v>
      </c>
      <c r="B1125" t="s">
        <v>9299</v>
      </c>
      <c r="C1125" t="s">
        <v>9165</v>
      </c>
      <c r="E1125" t="s">
        <v>9189</v>
      </c>
      <c r="F1125">
        <v>0</v>
      </c>
      <c r="G1125">
        <v>0</v>
      </c>
      <c r="H1125">
        <v>1</v>
      </c>
      <c r="I1125">
        <v>1</v>
      </c>
      <c r="J1125">
        <v>1</v>
      </c>
      <c r="K1125">
        <v>1</v>
      </c>
      <c r="L1125">
        <v>4</v>
      </c>
      <c r="M1125">
        <v>0.66666666666666696</v>
      </c>
      <c r="N1125" t="s">
        <v>2030</v>
      </c>
      <c r="O1125" t="s">
        <v>11099</v>
      </c>
      <c r="P1125">
        <v>18.513271</v>
      </c>
      <c r="Q1125">
        <v>73.849851999999998</v>
      </c>
    </row>
    <row r="1126" spans="1:17" x14ac:dyDescent="0.25">
      <c r="A1126" t="s">
        <v>9869</v>
      </c>
      <c r="B1126" t="s">
        <v>9299</v>
      </c>
      <c r="C1126" t="s">
        <v>9165</v>
      </c>
      <c r="E1126" t="s">
        <v>9189</v>
      </c>
      <c r="F1126">
        <v>0</v>
      </c>
      <c r="G1126">
        <v>0</v>
      </c>
      <c r="H1126">
        <v>1</v>
      </c>
      <c r="I1126">
        <v>1</v>
      </c>
      <c r="J1126">
        <v>1</v>
      </c>
      <c r="K1126">
        <v>1</v>
      </c>
      <c r="L1126">
        <v>4</v>
      </c>
      <c r="M1126">
        <v>0.66666666666666696</v>
      </c>
      <c r="N1126" t="s">
        <v>2030</v>
      </c>
      <c r="O1126" t="s">
        <v>11099</v>
      </c>
      <c r="P1126">
        <v>18.513271</v>
      </c>
      <c r="Q1126">
        <v>73.849851999999998</v>
      </c>
    </row>
    <row r="1127" spans="1:17" x14ac:dyDescent="0.25">
      <c r="A1127" t="s">
        <v>9870</v>
      </c>
      <c r="B1127" t="s">
        <v>9299</v>
      </c>
      <c r="C1127" t="s">
        <v>9165</v>
      </c>
      <c r="E1127" t="s">
        <v>9225</v>
      </c>
      <c r="F1127">
        <v>0</v>
      </c>
      <c r="G1127">
        <v>1</v>
      </c>
      <c r="H1127">
        <v>0</v>
      </c>
      <c r="I1127">
        <v>1</v>
      </c>
      <c r="J1127">
        <v>1</v>
      </c>
      <c r="K1127">
        <v>1</v>
      </c>
      <c r="L1127">
        <v>4</v>
      </c>
      <c r="M1127">
        <v>0.66666666666666696</v>
      </c>
      <c r="N1127" t="s">
        <v>2030</v>
      </c>
      <c r="O1127" t="s">
        <v>11099</v>
      </c>
      <c r="P1127">
        <v>18.513271</v>
      </c>
      <c r="Q1127">
        <v>73.849851999999998</v>
      </c>
    </row>
    <row r="1128" spans="1:17" x14ac:dyDescent="0.25">
      <c r="A1128" t="s">
        <v>9871</v>
      </c>
      <c r="B1128" t="s">
        <v>9299</v>
      </c>
      <c r="C1128" t="s">
        <v>9165</v>
      </c>
      <c r="E1128" t="s">
        <v>9225</v>
      </c>
      <c r="F1128">
        <v>0</v>
      </c>
      <c r="G1128">
        <v>0</v>
      </c>
      <c r="H1128">
        <v>0</v>
      </c>
      <c r="I1128">
        <v>1</v>
      </c>
      <c r="J1128">
        <v>1</v>
      </c>
      <c r="K1128">
        <v>1</v>
      </c>
      <c r="L1128">
        <v>3</v>
      </c>
      <c r="M1128">
        <v>0.5</v>
      </c>
      <c r="N1128" t="s">
        <v>2030</v>
      </c>
      <c r="O1128" t="s">
        <v>11099</v>
      </c>
      <c r="P1128">
        <v>18.513271</v>
      </c>
      <c r="Q1128">
        <v>73.849851999999998</v>
      </c>
    </row>
    <row r="1129" spans="1:17" x14ac:dyDescent="0.25">
      <c r="A1129" t="s">
        <v>9797</v>
      </c>
      <c r="B1129" t="s">
        <v>9299</v>
      </c>
      <c r="C1129" t="s">
        <v>9165</v>
      </c>
      <c r="E1129" t="s">
        <v>9225</v>
      </c>
      <c r="F1129">
        <v>1</v>
      </c>
      <c r="G1129">
        <v>1</v>
      </c>
      <c r="H1129">
        <v>0</v>
      </c>
      <c r="I1129">
        <v>1</v>
      </c>
      <c r="J1129">
        <v>1</v>
      </c>
      <c r="K1129">
        <v>1</v>
      </c>
      <c r="L1129">
        <v>5</v>
      </c>
      <c r="M1129">
        <v>0.83333333333333404</v>
      </c>
      <c r="N1129" t="s">
        <v>2030</v>
      </c>
      <c r="O1129" t="s">
        <v>11099</v>
      </c>
      <c r="P1129">
        <v>18.513271</v>
      </c>
      <c r="Q1129">
        <v>73.849851999999998</v>
      </c>
    </row>
    <row r="1130" spans="1:17" x14ac:dyDescent="0.25">
      <c r="A1130" t="s">
        <v>9872</v>
      </c>
      <c r="B1130" t="s">
        <v>9299</v>
      </c>
      <c r="C1130" t="s">
        <v>9165</v>
      </c>
      <c r="E1130" t="s">
        <v>9166</v>
      </c>
      <c r="F1130">
        <v>0</v>
      </c>
      <c r="G1130">
        <v>0</v>
      </c>
      <c r="H1130">
        <v>1</v>
      </c>
      <c r="I1130">
        <v>1</v>
      </c>
      <c r="J1130">
        <v>1</v>
      </c>
      <c r="K1130">
        <v>1</v>
      </c>
      <c r="L1130">
        <v>4</v>
      </c>
      <c r="M1130">
        <v>0.66666666666666696</v>
      </c>
      <c r="N1130" t="s">
        <v>2030</v>
      </c>
      <c r="O1130" t="s">
        <v>11099</v>
      </c>
      <c r="P1130">
        <v>18.513271</v>
      </c>
      <c r="Q1130">
        <v>73.849851999999998</v>
      </c>
    </row>
    <row r="1131" spans="1:17" x14ac:dyDescent="0.25">
      <c r="A1131" t="s">
        <v>9741</v>
      </c>
      <c r="B1131" t="s">
        <v>9299</v>
      </c>
      <c r="C1131" t="s">
        <v>9165</v>
      </c>
      <c r="E1131" t="s">
        <v>9166</v>
      </c>
      <c r="F1131">
        <v>1</v>
      </c>
      <c r="G1131">
        <v>1</v>
      </c>
      <c r="H1131">
        <v>1</v>
      </c>
      <c r="I1131">
        <v>1</v>
      </c>
      <c r="J1131">
        <v>1</v>
      </c>
      <c r="K1131">
        <v>0</v>
      </c>
      <c r="L1131">
        <v>5</v>
      </c>
      <c r="M1131">
        <v>0.83333333333333404</v>
      </c>
      <c r="N1131" t="s">
        <v>2030</v>
      </c>
      <c r="O1131" t="s">
        <v>11099</v>
      </c>
      <c r="P1131">
        <v>18.513271</v>
      </c>
      <c r="Q1131">
        <v>73.849851999999998</v>
      </c>
    </row>
    <row r="1132" spans="1:17" x14ac:dyDescent="0.25">
      <c r="A1132" t="s">
        <v>9549</v>
      </c>
      <c r="B1132" t="s">
        <v>9299</v>
      </c>
      <c r="C1132" t="s">
        <v>9165</v>
      </c>
      <c r="E1132" t="s">
        <v>9166</v>
      </c>
      <c r="F1132">
        <v>1</v>
      </c>
      <c r="G1132">
        <v>1</v>
      </c>
      <c r="H1132">
        <v>1</v>
      </c>
      <c r="I1132">
        <v>1</v>
      </c>
      <c r="J1132">
        <v>1</v>
      </c>
      <c r="K1132">
        <v>1</v>
      </c>
      <c r="L1132">
        <v>6</v>
      </c>
      <c r="M1132">
        <v>1</v>
      </c>
      <c r="N1132" t="s">
        <v>2030</v>
      </c>
      <c r="O1132" t="s">
        <v>11099</v>
      </c>
      <c r="P1132">
        <v>18.513271</v>
      </c>
      <c r="Q1132">
        <v>73.849851999999998</v>
      </c>
    </row>
    <row r="1133" spans="1:17" x14ac:dyDescent="0.25">
      <c r="A1133" t="s">
        <v>9550</v>
      </c>
      <c r="B1133" t="s">
        <v>9299</v>
      </c>
      <c r="C1133" t="s">
        <v>9165</v>
      </c>
      <c r="E1133" t="s">
        <v>9182</v>
      </c>
      <c r="F1133">
        <v>1</v>
      </c>
      <c r="G1133">
        <v>1</v>
      </c>
      <c r="H1133">
        <v>1</v>
      </c>
      <c r="I1133">
        <v>1</v>
      </c>
      <c r="J1133">
        <v>1</v>
      </c>
      <c r="K1133">
        <v>1</v>
      </c>
      <c r="L1133">
        <v>6</v>
      </c>
      <c r="M1133">
        <v>1</v>
      </c>
      <c r="N1133" t="s">
        <v>2030</v>
      </c>
      <c r="O1133" t="s">
        <v>11099</v>
      </c>
      <c r="P1133">
        <v>18.513271</v>
      </c>
      <c r="Q1133">
        <v>73.849851999999998</v>
      </c>
    </row>
    <row r="1134" spans="1:17" x14ac:dyDescent="0.25">
      <c r="A1134" t="s">
        <v>10142</v>
      </c>
      <c r="B1134" t="s">
        <v>10108</v>
      </c>
      <c r="C1134" t="s">
        <v>9165</v>
      </c>
      <c r="E1134" t="s">
        <v>9166</v>
      </c>
      <c r="F1134">
        <v>1</v>
      </c>
      <c r="G1134">
        <v>1</v>
      </c>
      <c r="H1134">
        <v>1</v>
      </c>
      <c r="I1134">
        <v>0</v>
      </c>
      <c r="J1134">
        <v>1</v>
      </c>
      <c r="K1134">
        <v>1</v>
      </c>
      <c r="L1134">
        <v>5</v>
      </c>
      <c r="M1134">
        <v>0.83333333333333404</v>
      </c>
      <c r="N1134" t="s">
        <v>2030</v>
      </c>
      <c r="O1134" t="s">
        <v>11099</v>
      </c>
      <c r="P1134">
        <v>18.513271</v>
      </c>
      <c r="Q1134">
        <v>73.849851999999998</v>
      </c>
    </row>
    <row r="1135" spans="1:17" x14ac:dyDescent="0.25">
      <c r="A1135" t="s">
        <v>9551</v>
      </c>
      <c r="B1135" t="s">
        <v>9299</v>
      </c>
      <c r="C1135" t="s">
        <v>9165</v>
      </c>
      <c r="E1135" t="s">
        <v>9225</v>
      </c>
      <c r="F1135">
        <v>1</v>
      </c>
      <c r="G1135">
        <v>1</v>
      </c>
      <c r="H1135">
        <v>1</v>
      </c>
      <c r="I1135">
        <v>1</v>
      </c>
      <c r="J1135">
        <v>1</v>
      </c>
      <c r="K1135">
        <v>1</v>
      </c>
      <c r="L1135">
        <v>6</v>
      </c>
      <c r="M1135">
        <v>1</v>
      </c>
      <c r="N1135" t="s">
        <v>2030</v>
      </c>
      <c r="O1135" t="s">
        <v>11099</v>
      </c>
      <c r="P1135">
        <v>18.513271</v>
      </c>
      <c r="Q1135">
        <v>73.849851999999998</v>
      </c>
    </row>
    <row r="1136" spans="1:17" x14ac:dyDescent="0.25">
      <c r="A1136" t="s">
        <v>9873</v>
      </c>
      <c r="B1136" t="s">
        <v>9299</v>
      </c>
      <c r="C1136" t="s">
        <v>9160</v>
      </c>
      <c r="E1136" t="s">
        <v>9236</v>
      </c>
      <c r="F1136">
        <v>1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1</v>
      </c>
      <c r="M1136">
        <v>0.16666666666666699</v>
      </c>
      <c r="N1136" t="s">
        <v>1990</v>
      </c>
      <c r="O1136" t="s">
        <v>11099</v>
      </c>
      <c r="P1136">
        <v>18.513271</v>
      </c>
      <c r="Q1136">
        <v>73.849851999999998</v>
      </c>
    </row>
    <row r="1137" spans="1:17" x14ac:dyDescent="0.25">
      <c r="A1137" t="s">
        <v>9873</v>
      </c>
      <c r="B1137" t="s">
        <v>9299</v>
      </c>
      <c r="C1137" t="s">
        <v>9165</v>
      </c>
      <c r="E1137" t="s">
        <v>9236</v>
      </c>
      <c r="F1137">
        <v>1</v>
      </c>
      <c r="G1137">
        <v>1</v>
      </c>
      <c r="H1137">
        <v>1</v>
      </c>
      <c r="I1137">
        <v>1</v>
      </c>
      <c r="J1137">
        <v>1</v>
      </c>
      <c r="K1137">
        <v>1</v>
      </c>
      <c r="L1137">
        <v>6</v>
      </c>
      <c r="M1137">
        <v>1</v>
      </c>
      <c r="N1137" t="s">
        <v>2030</v>
      </c>
      <c r="O1137" t="s">
        <v>11099</v>
      </c>
      <c r="P1137">
        <v>18.513271</v>
      </c>
      <c r="Q1137">
        <v>73.849851999999998</v>
      </c>
    </row>
    <row r="1138" spans="1:17" x14ac:dyDescent="0.25">
      <c r="A1138" t="s">
        <v>9742</v>
      </c>
      <c r="B1138" t="s">
        <v>9299</v>
      </c>
      <c r="C1138" t="s">
        <v>9165</v>
      </c>
      <c r="E1138" t="s">
        <v>9182</v>
      </c>
      <c r="F1138">
        <v>1</v>
      </c>
      <c r="G1138">
        <v>1</v>
      </c>
      <c r="H1138">
        <v>1</v>
      </c>
      <c r="I1138">
        <v>1</v>
      </c>
      <c r="J1138">
        <v>1</v>
      </c>
      <c r="K1138">
        <v>0</v>
      </c>
      <c r="L1138">
        <v>5</v>
      </c>
      <c r="M1138">
        <v>0.83333333333333404</v>
      </c>
      <c r="N1138" t="s">
        <v>2030</v>
      </c>
      <c r="O1138" t="s">
        <v>11099</v>
      </c>
      <c r="P1138">
        <v>18.513271</v>
      </c>
      <c r="Q1138">
        <v>73.849851999999998</v>
      </c>
    </row>
    <row r="1139" spans="1:17" x14ac:dyDescent="0.25">
      <c r="A1139" t="s">
        <v>10821</v>
      </c>
      <c r="B1139" t="s">
        <v>10438</v>
      </c>
      <c r="C1139" t="s">
        <v>9165</v>
      </c>
      <c r="E1139" t="s">
        <v>9250</v>
      </c>
      <c r="F1139">
        <v>1</v>
      </c>
      <c r="G1139">
        <v>1</v>
      </c>
      <c r="H1139">
        <v>1</v>
      </c>
      <c r="I1139">
        <v>1</v>
      </c>
      <c r="J1139">
        <v>1</v>
      </c>
      <c r="K1139">
        <v>1</v>
      </c>
      <c r="L1139">
        <v>6</v>
      </c>
      <c r="M1139">
        <v>1</v>
      </c>
      <c r="N1139" t="s">
        <v>2030</v>
      </c>
      <c r="O1139" t="s">
        <v>11099</v>
      </c>
      <c r="P1139">
        <v>18.513271</v>
      </c>
      <c r="Q1139">
        <v>73.849851999999998</v>
      </c>
    </row>
    <row r="1140" spans="1:17" x14ac:dyDescent="0.25">
      <c r="A1140" t="s">
        <v>9798</v>
      </c>
      <c r="B1140" t="s">
        <v>9299</v>
      </c>
      <c r="C1140" t="s">
        <v>9165</v>
      </c>
      <c r="E1140" t="s">
        <v>9166</v>
      </c>
      <c r="F1140">
        <v>1</v>
      </c>
      <c r="G1140">
        <v>1</v>
      </c>
      <c r="H1140">
        <v>0</v>
      </c>
      <c r="I1140">
        <v>1</v>
      </c>
      <c r="J1140">
        <v>1</v>
      </c>
      <c r="K1140">
        <v>1</v>
      </c>
      <c r="L1140">
        <v>5</v>
      </c>
      <c r="M1140">
        <v>0.83333333333333404</v>
      </c>
      <c r="N1140" t="s">
        <v>2030</v>
      </c>
      <c r="O1140" t="s">
        <v>11099</v>
      </c>
      <c r="P1140">
        <v>18.513271</v>
      </c>
      <c r="Q1140">
        <v>73.849851999999998</v>
      </c>
    </row>
    <row r="1141" spans="1:17" x14ac:dyDescent="0.25">
      <c r="A1141" t="s">
        <v>9552</v>
      </c>
      <c r="B1141" t="s">
        <v>9299</v>
      </c>
      <c r="C1141" t="s">
        <v>9165</v>
      </c>
      <c r="E1141" t="s">
        <v>9166</v>
      </c>
      <c r="F1141">
        <v>1</v>
      </c>
      <c r="G1141">
        <v>1</v>
      </c>
      <c r="H1141">
        <v>1</v>
      </c>
      <c r="I1141">
        <v>1</v>
      </c>
      <c r="J1141">
        <v>1</v>
      </c>
      <c r="K1141">
        <v>1</v>
      </c>
      <c r="L1141">
        <v>6</v>
      </c>
      <c r="M1141">
        <v>1</v>
      </c>
      <c r="N1141" t="s">
        <v>2030</v>
      </c>
      <c r="O1141" t="s">
        <v>11099</v>
      </c>
      <c r="P1141">
        <v>18.513271</v>
      </c>
      <c r="Q1141">
        <v>73.849851999999998</v>
      </c>
    </row>
    <row r="1142" spans="1:17" x14ac:dyDescent="0.25">
      <c r="A1142" t="s">
        <v>9799</v>
      </c>
      <c r="B1142" t="s">
        <v>9299</v>
      </c>
      <c r="C1142" t="s">
        <v>9165</v>
      </c>
      <c r="E1142" t="s">
        <v>9166</v>
      </c>
      <c r="F1142">
        <v>1</v>
      </c>
      <c r="G1142">
        <v>1</v>
      </c>
      <c r="H1142">
        <v>0</v>
      </c>
      <c r="I1142">
        <v>1</v>
      </c>
      <c r="J1142">
        <v>1</v>
      </c>
      <c r="K1142">
        <v>1</v>
      </c>
      <c r="L1142">
        <v>5</v>
      </c>
      <c r="M1142">
        <v>0.83333333333333404</v>
      </c>
      <c r="N1142" t="s">
        <v>2030</v>
      </c>
      <c r="O1142" t="s">
        <v>11099</v>
      </c>
      <c r="P1142">
        <v>18.513271</v>
      </c>
      <c r="Q1142">
        <v>73.849851999999998</v>
      </c>
    </row>
    <row r="1143" spans="1:17" x14ac:dyDescent="0.25">
      <c r="A1143" t="s">
        <v>9553</v>
      </c>
      <c r="B1143" t="s">
        <v>9299</v>
      </c>
      <c r="C1143" t="s">
        <v>9165</v>
      </c>
      <c r="E1143" t="s">
        <v>9166</v>
      </c>
      <c r="F1143">
        <v>1</v>
      </c>
      <c r="G1143">
        <v>1</v>
      </c>
      <c r="H1143">
        <v>1</v>
      </c>
      <c r="I1143">
        <v>1</v>
      </c>
      <c r="J1143">
        <v>1</v>
      </c>
      <c r="K1143">
        <v>1</v>
      </c>
      <c r="L1143">
        <v>6</v>
      </c>
      <c r="M1143">
        <v>1</v>
      </c>
      <c r="N1143" t="s">
        <v>2030</v>
      </c>
      <c r="O1143" t="s">
        <v>11099</v>
      </c>
      <c r="P1143">
        <v>18.513271</v>
      </c>
      <c r="Q1143">
        <v>73.849851999999998</v>
      </c>
    </row>
    <row r="1144" spans="1:17" x14ac:dyDescent="0.25">
      <c r="A1144" t="s">
        <v>9743</v>
      </c>
      <c r="B1144" t="s">
        <v>9299</v>
      </c>
      <c r="C1144" t="s">
        <v>9165</v>
      </c>
      <c r="E1144" t="s">
        <v>9180</v>
      </c>
      <c r="F1144">
        <v>0</v>
      </c>
      <c r="G1144">
        <v>1</v>
      </c>
      <c r="H1144">
        <v>1</v>
      </c>
      <c r="I1144">
        <v>1</v>
      </c>
      <c r="J1144">
        <v>1</v>
      </c>
      <c r="K1144">
        <v>1</v>
      </c>
      <c r="L1144">
        <v>5</v>
      </c>
      <c r="M1144">
        <v>0.83333333333333404</v>
      </c>
      <c r="N1144" t="s">
        <v>2030</v>
      </c>
      <c r="O1144" t="s">
        <v>11099</v>
      </c>
      <c r="P1144">
        <v>18.513271</v>
      </c>
      <c r="Q1144">
        <v>73.849851999999998</v>
      </c>
    </row>
    <row r="1145" spans="1:17" x14ac:dyDescent="0.25">
      <c r="A1145" t="s">
        <v>11033</v>
      </c>
      <c r="B1145" t="s">
        <v>10128</v>
      </c>
      <c r="C1145" t="s">
        <v>9165</v>
      </c>
      <c r="E1145" t="s">
        <v>9180</v>
      </c>
      <c r="F1145">
        <v>1</v>
      </c>
      <c r="G1145">
        <v>1</v>
      </c>
      <c r="H1145">
        <v>1</v>
      </c>
      <c r="I1145">
        <v>1</v>
      </c>
      <c r="J1145">
        <v>1</v>
      </c>
      <c r="K1145">
        <v>1</v>
      </c>
      <c r="L1145">
        <v>6</v>
      </c>
      <c r="M1145">
        <v>1</v>
      </c>
      <c r="N1145" t="s">
        <v>2030</v>
      </c>
      <c r="O1145" t="s">
        <v>11099</v>
      </c>
      <c r="P1145">
        <v>18.513271</v>
      </c>
      <c r="Q1145">
        <v>73.849851999999998</v>
      </c>
    </row>
    <row r="1146" spans="1:17" x14ac:dyDescent="0.25">
      <c r="A1146" t="s">
        <v>9554</v>
      </c>
      <c r="B1146" t="s">
        <v>9299</v>
      </c>
      <c r="C1146" t="s">
        <v>9165</v>
      </c>
      <c r="E1146" t="s">
        <v>9278</v>
      </c>
      <c r="F1146">
        <v>1</v>
      </c>
      <c r="G1146">
        <v>1</v>
      </c>
      <c r="H1146">
        <v>1</v>
      </c>
      <c r="I1146">
        <v>1</v>
      </c>
      <c r="J1146">
        <v>1</v>
      </c>
      <c r="K1146">
        <v>1</v>
      </c>
      <c r="L1146">
        <v>6</v>
      </c>
      <c r="M1146">
        <v>1</v>
      </c>
      <c r="N1146" t="s">
        <v>2030</v>
      </c>
      <c r="O1146" t="s">
        <v>11099</v>
      </c>
      <c r="P1146">
        <v>18.513271</v>
      </c>
      <c r="Q1146">
        <v>73.849851999999998</v>
      </c>
    </row>
    <row r="1147" spans="1:17" x14ac:dyDescent="0.25">
      <c r="A1147" t="s">
        <v>9555</v>
      </c>
      <c r="B1147" t="s">
        <v>9299</v>
      </c>
      <c r="C1147" t="s">
        <v>9165</v>
      </c>
      <c r="E1147" t="s">
        <v>9278</v>
      </c>
      <c r="F1147">
        <v>1</v>
      </c>
      <c r="G1147">
        <v>1</v>
      </c>
      <c r="H1147">
        <v>1</v>
      </c>
      <c r="I1147">
        <v>1</v>
      </c>
      <c r="J1147">
        <v>1</v>
      </c>
      <c r="K1147">
        <v>1</v>
      </c>
      <c r="L1147">
        <v>6</v>
      </c>
      <c r="M1147">
        <v>1</v>
      </c>
      <c r="N1147" t="s">
        <v>2030</v>
      </c>
      <c r="O1147" t="s">
        <v>11099</v>
      </c>
      <c r="P1147">
        <v>18.513271</v>
      </c>
      <c r="Q1147">
        <v>73.849851999999998</v>
      </c>
    </row>
    <row r="1148" spans="1:17" x14ac:dyDescent="0.25">
      <c r="A1148" t="s">
        <v>9874</v>
      </c>
      <c r="B1148" t="s">
        <v>9299</v>
      </c>
      <c r="C1148" t="s">
        <v>9165</v>
      </c>
      <c r="E1148" t="s">
        <v>9166</v>
      </c>
      <c r="F1148">
        <v>0</v>
      </c>
      <c r="G1148">
        <v>0</v>
      </c>
      <c r="H1148">
        <v>0</v>
      </c>
      <c r="I1148">
        <v>1</v>
      </c>
      <c r="J1148">
        <v>1</v>
      </c>
      <c r="K1148">
        <v>0</v>
      </c>
      <c r="L1148">
        <v>2</v>
      </c>
      <c r="M1148">
        <v>0.33333333333333298</v>
      </c>
      <c r="N1148" t="s">
        <v>2030</v>
      </c>
      <c r="O1148" t="s">
        <v>11099</v>
      </c>
      <c r="P1148">
        <v>18.513271</v>
      </c>
      <c r="Q1148">
        <v>73.849851999999998</v>
      </c>
    </row>
    <row r="1149" spans="1:17" x14ac:dyDescent="0.25">
      <c r="A1149" t="s">
        <v>10822</v>
      </c>
      <c r="B1149" t="s">
        <v>10108</v>
      </c>
      <c r="C1149" t="s">
        <v>9165</v>
      </c>
      <c r="E1149" t="s">
        <v>9166</v>
      </c>
      <c r="F1149">
        <v>1</v>
      </c>
      <c r="G1149">
        <v>1</v>
      </c>
      <c r="H1149">
        <v>1</v>
      </c>
      <c r="I1149">
        <v>1</v>
      </c>
      <c r="J1149">
        <v>1</v>
      </c>
      <c r="K1149">
        <v>1</v>
      </c>
      <c r="L1149">
        <v>6</v>
      </c>
      <c r="M1149">
        <v>1</v>
      </c>
      <c r="N1149" t="s">
        <v>2030</v>
      </c>
      <c r="O1149" t="s">
        <v>11099</v>
      </c>
      <c r="P1149">
        <v>18.513271</v>
      </c>
      <c r="Q1149">
        <v>73.849851999999998</v>
      </c>
    </row>
    <row r="1150" spans="1:17" x14ac:dyDescent="0.25">
      <c r="A1150" t="s">
        <v>9963</v>
      </c>
      <c r="B1150" t="s">
        <v>9299</v>
      </c>
      <c r="C1150" t="s">
        <v>9165</v>
      </c>
      <c r="E1150" t="s">
        <v>9166</v>
      </c>
      <c r="F1150">
        <v>1</v>
      </c>
      <c r="G1150">
        <v>1</v>
      </c>
      <c r="H1150">
        <v>1</v>
      </c>
      <c r="I1150">
        <v>1</v>
      </c>
      <c r="J1150">
        <v>0</v>
      </c>
      <c r="K1150">
        <v>1</v>
      </c>
      <c r="L1150">
        <v>5</v>
      </c>
      <c r="M1150">
        <v>0.83333333333333404</v>
      </c>
      <c r="N1150" t="s">
        <v>2030</v>
      </c>
      <c r="O1150" t="s">
        <v>11099</v>
      </c>
      <c r="P1150">
        <v>18.513271</v>
      </c>
      <c r="Q1150">
        <v>73.849851999999998</v>
      </c>
    </row>
    <row r="1151" spans="1:17" x14ac:dyDescent="0.25">
      <c r="A1151" t="s">
        <v>9800</v>
      </c>
      <c r="B1151" t="s">
        <v>9299</v>
      </c>
      <c r="C1151" t="s">
        <v>9165</v>
      </c>
      <c r="E1151" t="s">
        <v>9164</v>
      </c>
      <c r="F1151">
        <v>1</v>
      </c>
      <c r="G1151">
        <v>1</v>
      </c>
      <c r="H1151">
        <v>0</v>
      </c>
      <c r="I1151">
        <v>1</v>
      </c>
      <c r="J1151">
        <v>1</v>
      </c>
      <c r="K1151">
        <v>1</v>
      </c>
      <c r="L1151">
        <v>5</v>
      </c>
      <c r="M1151">
        <v>0.83333333333333404</v>
      </c>
      <c r="N1151" t="s">
        <v>2030</v>
      </c>
      <c r="O1151" t="s">
        <v>11099</v>
      </c>
      <c r="P1151">
        <v>18.513271</v>
      </c>
      <c r="Q1151">
        <v>73.849851999999998</v>
      </c>
    </row>
    <row r="1152" spans="1:17" x14ac:dyDescent="0.25">
      <c r="A1152" t="s">
        <v>11034</v>
      </c>
      <c r="B1152" t="s">
        <v>10128</v>
      </c>
      <c r="C1152" t="s">
        <v>9165</v>
      </c>
      <c r="E1152" t="s">
        <v>9170</v>
      </c>
      <c r="F1152">
        <v>1</v>
      </c>
      <c r="G1152">
        <v>1</v>
      </c>
      <c r="H1152">
        <v>1</v>
      </c>
      <c r="I1152">
        <v>1</v>
      </c>
      <c r="J1152">
        <v>1</v>
      </c>
      <c r="K1152">
        <v>1</v>
      </c>
      <c r="L1152">
        <v>6</v>
      </c>
      <c r="M1152">
        <v>1</v>
      </c>
      <c r="N1152" t="s">
        <v>2030</v>
      </c>
      <c r="O1152" t="s">
        <v>11099</v>
      </c>
      <c r="P1152">
        <v>18.513271</v>
      </c>
      <c r="Q1152">
        <v>73.849851999999998</v>
      </c>
    </row>
    <row r="1153" spans="1:17" x14ac:dyDescent="0.25">
      <c r="A1153" t="s">
        <v>9744</v>
      </c>
      <c r="B1153" t="s">
        <v>9299</v>
      </c>
      <c r="C1153" t="s">
        <v>9165</v>
      </c>
      <c r="E1153" t="s">
        <v>9166</v>
      </c>
      <c r="F1153">
        <v>1</v>
      </c>
      <c r="G1153">
        <v>0</v>
      </c>
      <c r="H1153">
        <v>1</v>
      </c>
      <c r="I1153">
        <v>1</v>
      </c>
      <c r="J1153">
        <v>1</v>
      </c>
      <c r="K1153">
        <v>1</v>
      </c>
      <c r="L1153">
        <v>5</v>
      </c>
      <c r="M1153">
        <v>0.83333333333333404</v>
      </c>
      <c r="N1153" t="s">
        <v>2030</v>
      </c>
      <c r="O1153" t="s">
        <v>11099</v>
      </c>
      <c r="P1153">
        <v>18.513271</v>
      </c>
      <c r="Q1153">
        <v>73.849851999999998</v>
      </c>
    </row>
    <row r="1154" spans="1:17" x14ac:dyDescent="0.25">
      <c r="A1154" t="s">
        <v>10011</v>
      </c>
      <c r="B1154" t="s">
        <v>9299</v>
      </c>
      <c r="C1154" t="s">
        <v>9165</v>
      </c>
      <c r="E1154" t="s">
        <v>9166</v>
      </c>
      <c r="F1154">
        <v>1</v>
      </c>
      <c r="G1154">
        <v>1</v>
      </c>
      <c r="H1154">
        <v>1</v>
      </c>
      <c r="I1154">
        <v>0</v>
      </c>
      <c r="J1154">
        <v>1</v>
      </c>
      <c r="K1154">
        <v>1</v>
      </c>
      <c r="L1154">
        <v>5</v>
      </c>
      <c r="M1154">
        <v>0.83333333333333404</v>
      </c>
      <c r="N1154" t="s">
        <v>2030</v>
      </c>
      <c r="O1154" t="s">
        <v>11099</v>
      </c>
      <c r="P1154">
        <v>18.513271</v>
      </c>
      <c r="Q1154">
        <v>73.849851999999998</v>
      </c>
    </row>
    <row r="1155" spans="1:17" x14ac:dyDescent="0.25">
      <c r="A1155" t="s">
        <v>9556</v>
      </c>
      <c r="B1155" t="s">
        <v>9299</v>
      </c>
      <c r="C1155" t="s">
        <v>9165</v>
      </c>
      <c r="E1155" t="s">
        <v>9166</v>
      </c>
      <c r="F1155">
        <v>1</v>
      </c>
      <c r="G1155">
        <v>1</v>
      </c>
      <c r="H1155">
        <v>1</v>
      </c>
      <c r="I1155">
        <v>1</v>
      </c>
      <c r="J1155">
        <v>1</v>
      </c>
      <c r="K1155">
        <v>1</v>
      </c>
      <c r="L1155">
        <v>6</v>
      </c>
      <c r="M1155">
        <v>1</v>
      </c>
      <c r="N1155" t="s">
        <v>2030</v>
      </c>
      <c r="O1155" t="s">
        <v>11099</v>
      </c>
      <c r="P1155">
        <v>18.513271</v>
      </c>
      <c r="Q1155">
        <v>73.849851999999998</v>
      </c>
    </row>
    <row r="1156" spans="1:17" x14ac:dyDescent="0.25">
      <c r="A1156" t="s">
        <v>10823</v>
      </c>
      <c r="B1156" t="s">
        <v>11094</v>
      </c>
      <c r="C1156" t="s">
        <v>9165</v>
      </c>
      <c r="E1156" t="s">
        <v>9166</v>
      </c>
      <c r="F1156">
        <v>1</v>
      </c>
      <c r="G1156">
        <v>1</v>
      </c>
      <c r="H1156">
        <v>1</v>
      </c>
      <c r="I1156">
        <v>1</v>
      </c>
      <c r="J1156">
        <v>1</v>
      </c>
      <c r="K1156">
        <v>1</v>
      </c>
      <c r="L1156">
        <v>6</v>
      </c>
      <c r="M1156">
        <v>1</v>
      </c>
      <c r="N1156" t="s">
        <v>2030</v>
      </c>
      <c r="O1156" t="s">
        <v>11099</v>
      </c>
      <c r="P1156">
        <v>18.513271</v>
      </c>
      <c r="Q1156">
        <v>73.849851999999998</v>
      </c>
    </row>
    <row r="1157" spans="1:17" x14ac:dyDescent="0.25">
      <c r="A1157" t="s">
        <v>11035</v>
      </c>
      <c r="B1157" t="s">
        <v>10128</v>
      </c>
      <c r="C1157" t="s">
        <v>9165</v>
      </c>
      <c r="E1157" t="s">
        <v>9170</v>
      </c>
      <c r="F1157">
        <v>1</v>
      </c>
      <c r="G1157">
        <v>1</v>
      </c>
      <c r="H1157">
        <v>1</v>
      </c>
      <c r="I1157">
        <v>1</v>
      </c>
      <c r="J1157">
        <v>1</v>
      </c>
      <c r="K1157">
        <v>1</v>
      </c>
      <c r="L1157">
        <v>6</v>
      </c>
      <c r="M1157">
        <v>1</v>
      </c>
      <c r="N1157" t="s">
        <v>2030</v>
      </c>
      <c r="O1157" t="s">
        <v>11099</v>
      </c>
      <c r="P1157">
        <v>18.513271</v>
      </c>
      <c r="Q1157">
        <v>73.849851999999998</v>
      </c>
    </row>
    <row r="1158" spans="1:17" x14ac:dyDescent="0.25">
      <c r="A1158" t="s">
        <v>9964</v>
      </c>
      <c r="B1158" t="s">
        <v>9299</v>
      </c>
      <c r="C1158" t="s">
        <v>9165</v>
      </c>
      <c r="E1158" t="s">
        <v>9166</v>
      </c>
      <c r="F1158">
        <v>1</v>
      </c>
      <c r="G1158">
        <v>1</v>
      </c>
      <c r="H1158">
        <v>1</v>
      </c>
      <c r="I1158">
        <v>1</v>
      </c>
      <c r="J1158">
        <v>0</v>
      </c>
      <c r="K1158">
        <v>1</v>
      </c>
      <c r="L1158">
        <v>5</v>
      </c>
      <c r="M1158">
        <v>0.83333333333333404</v>
      </c>
      <c r="N1158" t="s">
        <v>2030</v>
      </c>
      <c r="O1158" t="s">
        <v>11099</v>
      </c>
      <c r="P1158">
        <v>18.513271</v>
      </c>
      <c r="Q1158">
        <v>73.849851999999998</v>
      </c>
    </row>
    <row r="1159" spans="1:17" x14ac:dyDescent="0.25">
      <c r="A1159" t="s">
        <v>10824</v>
      </c>
      <c r="B1159" t="s">
        <v>10108</v>
      </c>
      <c r="C1159" t="s">
        <v>9165</v>
      </c>
      <c r="E1159" t="s">
        <v>9166</v>
      </c>
      <c r="F1159">
        <v>1</v>
      </c>
      <c r="G1159">
        <v>1</v>
      </c>
      <c r="H1159">
        <v>1</v>
      </c>
      <c r="I1159">
        <v>1</v>
      </c>
      <c r="J1159">
        <v>1</v>
      </c>
      <c r="K1159">
        <v>1</v>
      </c>
      <c r="L1159">
        <v>6</v>
      </c>
      <c r="M1159">
        <v>1</v>
      </c>
      <c r="N1159" t="s">
        <v>2030</v>
      </c>
      <c r="O1159" t="s">
        <v>11099</v>
      </c>
      <c r="P1159">
        <v>18.513271</v>
      </c>
      <c r="Q1159">
        <v>73.849851999999998</v>
      </c>
    </row>
    <row r="1160" spans="1:17" x14ac:dyDescent="0.25">
      <c r="A1160" t="s">
        <v>9801</v>
      </c>
      <c r="B1160" t="s">
        <v>9299</v>
      </c>
      <c r="C1160" t="s">
        <v>9165</v>
      </c>
      <c r="E1160" t="s">
        <v>9166</v>
      </c>
      <c r="F1160">
        <v>1</v>
      </c>
      <c r="G1160">
        <v>1</v>
      </c>
      <c r="H1160">
        <v>0</v>
      </c>
      <c r="I1160">
        <v>1</v>
      </c>
      <c r="J1160">
        <v>1</v>
      </c>
      <c r="K1160">
        <v>1</v>
      </c>
      <c r="L1160">
        <v>5</v>
      </c>
      <c r="M1160">
        <v>0.83333333333333404</v>
      </c>
      <c r="N1160" t="s">
        <v>2030</v>
      </c>
      <c r="O1160" t="s">
        <v>11099</v>
      </c>
      <c r="P1160">
        <v>18.513271</v>
      </c>
      <c r="Q1160">
        <v>73.849851999999998</v>
      </c>
    </row>
    <row r="1161" spans="1:17" x14ac:dyDescent="0.25">
      <c r="A1161" t="s">
        <v>10825</v>
      </c>
      <c r="B1161" t="s">
        <v>10177</v>
      </c>
      <c r="C1161" t="s">
        <v>9165</v>
      </c>
      <c r="E1161" t="s">
        <v>9166</v>
      </c>
      <c r="F1161">
        <v>1</v>
      </c>
      <c r="G1161">
        <v>1</v>
      </c>
      <c r="H1161">
        <v>1</v>
      </c>
      <c r="I1161">
        <v>1</v>
      </c>
      <c r="J1161">
        <v>1</v>
      </c>
      <c r="K1161">
        <v>1</v>
      </c>
      <c r="L1161">
        <v>6</v>
      </c>
      <c r="M1161">
        <v>1</v>
      </c>
      <c r="N1161" t="s">
        <v>2030</v>
      </c>
      <c r="O1161" t="s">
        <v>11099</v>
      </c>
      <c r="P1161">
        <v>18.513271</v>
      </c>
      <c r="Q1161">
        <v>73.849851999999998</v>
      </c>
    </row>
    <row r="1162" spans="1:17" x14ac:dyDescent="0.25">
      <c r="A1162" t="s">
        <v>10143</v>
      </c>
      <c r="B1162" t="s">
        <v>10108</v>
      </c>
      <c r="C1162" t="s">
        <v>9165</v>
      </c>
      <c r="E1162" t="s">
        <v>9166</v>
      </c>
      <c r="F1162">
        <v>1</v>
      </c>
      <c r="G1162">
        <v>1</v>
      </c>
      <c r="H1162">
        <v>1</v>
      </c>
      <c r="I1162">
        <v>0</v>
      </c>
      <c r="J1162">
        <v>1</v>
      </c>
      <c r="K1162">
        <v>1</v>
      </c>
      <c r="L1162">
        <v>5</v>
      </c>
      <c r="M1162">
        <v>0.83333333333333404</v>
      </c>
      <c r="N1162" t="s">
        <v>2030</v>
      </c>
      <c r="O1162" t="s">
        <v>11099</v>
      </c>
      <c r="P1162">
        <v>18.513271</v>
      </c>
      <c r="Q1162">
        <v>73.849851999999998</v>
      </c>
    </row>
    <row r="1163" spans="1:17" x14ac:dyDescent="0.25">
      <c r="A1163" t="s">
        <v>10826</v>
      </c>
      <c r="B1163" t="s">
        <v>10177</v>
      </c>
      <c r="C1163" t="s">
        <v>9165</v>
      </c>
      <c r="E1163" t="s">
        <v>9166</v>
      </c>
      <c r="F1163">
        <v>1</v>
      </c>
      <c r="G1163">
        <v>1</v>
      </c>
      <c r="H1163">
        <v>1</v>
      </c>
      <c r="I1163">
        <v>1</v>
      </c>
      <c r="J1163">
        <v>1</v>
      </c>
      <c r="K1163">
        <v>1</v>
      </c>
      <c r="L1163">
        <v>6</v>
      </c>
      <c r="M1163">
        <v>1</v>
      </c>
      <c r="N1163" t="s">
        <v>2030</v>
      </c>
      <c r="O1163" t="s">
        <v>11099</v>
      </c>
      <c r="P1163">
        <v>18.513271</v>
      </c>
      <c r="Q1163">
        <v>73.849851999999998</v>
      </c>
    </row>
    <row r="1164" spans="1:17" x14ac:dyDescent="0.25">
      <c r="A1164" t="s">
        <v>11036</v>
      </c>
      <c r="B1164" t="s">
        <v>10128</v>
      </c>
      <c r="C1164" t="s">
        <v>9165</v>
      </c>
      <c r="E1164" t="s">
        <v>9170</v>
      </c>
      <c r="F1164">
        <v>1</v>
      </c>
      <c r="G1164">
        <v>1</v>
      </c>
      <c r="H1164">
        <v>1</v>
      </c>
      <c r="I1164">
        <v>1</v>
      </c>
      <c r="J1164">
        <v>1</v>
      </c>
      <c r="K1164">
        <v>1</v>
      </c>
      <c r="L1164">
        <v>6</v>
      </c>
      <c r="M1164">
        <v>1</v>
      </c>
      <c r="N1164" t="s">
        <v>2030</v>
      </c>
      <c r="O1164" t="s">
        <v>11099</v>
      </c>
      <c r="P1164">
        <v>18.513271</v>
      </c>
      <c r="Q1164">
        <v>73.849851999999998</v>
      </c>
    </row>
    <row r="1165" spans="1:17" x14ac:dyDescent="0.25">
      <c r="A1165" t="s">
        <v>10827</v>
      </c>
      <c r="B1165" t="s">
        <v>10108</v>
      </c>
      <c r="C1165" t="s">
        <v>9165</v>
      </c>
      <c r="E1165" t="s">
        <v>9166</v>
      </c>
      <c r="F1165">
        <v>1</v>
      </c>
      <c r="G1165">
        <v>1</v>
      </c>
      <c r="H1165">
        <v>1</v>
      </c>
      <c r="I1165">
        <v>1</v>
      </c>
      <c r="J1165">
        <v>1</v>
      </c>
      <c r="K1165">
        <v>1</v>
      </c>
      <c r="L1165">
        <v>6</v>
      </c>
      <c r="M1165">
        <v>1</v>
      </c>
      <c r="N1165" t="s">
        <v>2030</v>
      </c>
      <c r="O1165" t="s">
        <v>11099</v>
      </c>
      <c r="P1165">
        <v>18.513271</v>
      </c>
      <c r="Q1165">
        <v>73.849851999999998</v>
      </c>
    </row>
    <row r="1166" spans="1:17" x14ac:dyDescent="0.25">
      <c r="A1166" t="s">
        <v>10447</v>
      </c>
      <c r="B1166" t="s">
        <v>10136</v>
      </c>
      <c r="C1166" t="s">
        <v>9160</v>
      </c>
      <c r="E1166" t="s">
        <v>9189</v>
      </c>
      <c r="F1166">
        <v>0</v>
      </c>
      <c r="G1166">
        <v>1</v>
      </c>
      <c r="H1166">
        <v>0</v>
      </c>
      <c r="I1166">
        <v>0</v>
      </c>
      <c r="J1166">
        <v>0</v>
      </c>
      <c r="K1166">
        <v>0</v>
      </c>
      <c r="L1166">
        <v>1</v>
      </c>
      <c r="M1166">
        <v>0.16666666666666699</v>
      </c>
      <c r="N1166" t="s">
        <v>1990</v>
      </c>
      <c r="O1166" t="s">
        <v>11099</v>
      </c>
      <c r="P1166">
        <v>18.513271</v>
      </c>
      <c r="Q1166">
        <v>73.849851999999998</v>
      </c>
    </row>
    <row r="1167" spans="1:17" x14ac:dyDescent="0.25">
      <c r="A1167" t="s">
        <v>10447</v>
      </c>
      <c r="B1167" t="s">
        <v>10136</v>
      </c>
      <c r="C1167" t="s">
        <v>9165</v>
      </c>
      <c r="E1167" t="s">
        <v>9189</v>
      </c>
      <c r="F1167">
        <v>0</v>
      </c>
      <c r="G1167">
        <v>0</v>
      </c>
      <c r="H1167">
        <v>1</v>
      </c>
      <c r="I1167">
        <v>1</v>
      </c>
      <c r="J1167">
        <v>1</v>
      </c>
      <c r="K1167">
        <v>0</v>
      </c>
      <c r="L1167">
        <v>3</v>
      </c>
      <c r="M1167">
        <v>0.5</v>
      </c>
      <c r="N1167" t="s">
        <v>2030</v>
      </c>
      <c r="O1167" t="s">
        <v>11099</v>
      </c>
      <c r="P1167">
        <v>18.513271</v>
      </c>
      <c r="Q1167">
        <v>73.849851999999998</v>
      </c>
    </row>
    <row r="1168" spans="1:17" x14ac:dyDescent="0.25">
      <c r="A1168" t="s">
        <v>9557</v>
      </c>
      <c r="B1168" t="s">
        <v>9299</v>
      </c>
      <c r="C1168" t="s">
        <v>9165</v>
      </c>
      <c r="E1168" t="s">
        <v>9166</v>
      </c>
      <c r="F1168">
        <v>1</v>
      </c>
      <c r="G1168">
        <v>1</v>
      </c>
      <c r="H1168">
        <v>1</v>
      </c>
      <c r="I1168">
        <v>1</v>
      </c>
      <c r="J1168">
        <v>1</v>
      </c>
      <c r="K1168">
        <v>1</v>
      </c>
      <c r="L1168">
        <v>6</v>
      </c>
      <c r="M1168">
        <v>1</v>
      </c>
      <c r="N1168" t="s">
        <v>2030</v>
      </c>
      <c r="O1168" t="s">
        <v>11099</v>
      </c>
      <c r="P1168">
        <v>18.513271</v>
      </c>
      <c r="Q1168">
        <v>73.849851999999998</v>
      </c>
    </row>
    <row r="1169" spans="1:17" x14ac:dyDescent="0.25">
      <c r="A1169" t="s">
        <v>9558</v>
      </c>
      <c r="B1169" t="s">
        <v>9299</v>
      </c>
      <c r="C1169" t="s">
        <v>9165</v>
      </c>
      <c r="E1169" t="s">
        <v>9166</v>
      </c>
      <c r="F1169">
        <v>1</v>
      </c>
      <c r="G1169">
        <v>1</v>
      </c>
      <c r="H1169">
        <v>1</v>
      </c>
      <c r="I1169">
        <v>1</v>
      </c>
      <c r="J1169">
        <v>1</v>
      </c>
      <c r="K1169">
        <v>1</v>
      </c>
      <c r="L1169">
        <v>6</v>
      </c>
      <c r="M1169">
        <v>1</v>
      </c>
      <c r="N1169" t="s">
        <v>2030</v>
      </c>
      <c r="O1169" t="s">
        <v>11099</v>
      </c>
      <c r="P1169">
        <v>18.513271</v>
      </c>
      <c r="Q1169">
        <v>73.849851999999998</v>
      </c>
    </row>
    <row r="1170" spans="1:17" x14ac:dyDescent="0.25">
      <c r="A1170" t="s">
        <v>9559</v>
      </c>
      <c r="B1170" t="s">
        <v>9299</v>
      </c>
      <c r="C1170" t="s">
        <v>9165</v>
      </c>
      <c r="E1170" t="s">
        <v>9166</v>
      </c>
      <c r="F1170">
        <v>1</v>
      </c>
      <c r="G1170">
        <v>1</v>
      </c>
      <c r="H1170">
        <v>1</v>
      </c>
      <c r="I1170">
        <v>1</v>
      </c>
      <c r="J1170">
        <v>1</v>
      </c>
      <c r="K1170">
        <v>1</v>
      </c>
      <c r="L1170">
        <v>6</v>
      </c>
      <c r="M1170">
        <v>1</v>
      </c>
      <c r="N1170" t="s">
        <v>2030</v>
      </c>
      <c r="O1170" t="s">
        <v>11099</v>
      </c>
      <c r="P1170">
        <v>18.513271</v>
      </c>
      <c r="Q1170">
        <v>73.849851999999998</v>
      </c>
    </row>
    <row r="1171" spans="1:17" x14ac:dyDescent="0.25">
      <c r="A1171" t="s">
        <v>10071</v>
      </c>
      <c r="B1171" t="s">
        <v>9299</v>
      </c>
      <c r="C1171" t="s">
        <v>9165</v>
      </c>
      <c r="E1171" t="s">
        <v>9175</v>
      </c>
      <c r="F1171">
        <v>1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1</v>
      </c>
      <c r="M1171">
        <v>0.16666666666666699</v>
      </c>
      <c r="N1171" t="s">
        <v>2030</v>
      </c>
      <c r="O1171" t="s">
        <v>11099</v>
      </c>
      <c r="P1171">
        <v>18.513271</v>
      </c>
      <c r="Q1171">
        <v>73.849851999999998</v>
      </c>
    </row>
    <row r="1172" spans="1:17" x14ac:dyDescent="0.25">
      <c r="A1172" t="s">
        <v>9802</v>
      </c>
      <c r="B1172" t="s">
        <v>9299</v>
      </c>
      <c r="C1172" t="s">
        <v>9165</v>
      </c>
      <c r="E1172" t="s">
        <v>9166</v>
      </c>
      <c r="F1172">
        <v>1</v>
      </c>
      <c r="G1172">
        <v>1</v>
      </c>
      <c r="H1172">
        <v>0</v>
      </c>
      <c r="I1172">
        <v>1</v>
      </c>
      <c r="J1172">
        <v>1</v>
      </c>
      <c r="K1172">
        <v>1</v>
      </c>
      <c r="L1172">
        <v>5</v>
      </c>
      <c r="M1172">
        <v>0.83333333333333404</v>
      </c>
      <c r="N1172" t="s">
        <v>2030</v>
      </c>
      <c r="O1172" t="s">
        <v>11099</v>
      </c>
      <c r="P1172">
        <v>18.513271</v>
      </c>
      <c r="Q1172">
        <v>73.849851999999998</v>
      </c>
    </row>
    <row r="1173" spans="1:17" x14ac:dyDescent="0.25">
      <c r="A1173" t="s">
        <v>9560</v>
      </c>
      <c r="B1173" t="s">
        <v>9299</v>
      </c>
      <c r="C1173" t="s">
        <v>9165</v>
      </c>
      <c r="E1173" t="s">
        <v>9170</v>
      </c>
      <c r="F1173">
        <v>1</v>
      </c>
      <c r="G1173">
        <v>1</v>
      </c>
      <c r="H1173">
        <v>1</v>
      </c>
      <c r="I1173">
        <v>1</v>
      </c>
      <c r="J1173">
        <v>1</v>
      </c>
      <c r="K1173">
        <v>1</v>
      </c>
      <c r="L1173">
        <v>6</v>
      </c>
      <c r="M1173">
        <v>1</v>
      </c>
      <c r="N1173" t="s">
        <v>2030</v>
      </c>
      <c r="O1173" t="s">
        <v>11099</v>
      </c>
      <c r="P1173">
        <v>18.513271</v>
      </c>
      <c r="Q1173">
        <v>73.849851999999998</v>
      </c>
    </row>
    <row r="1174" spans="1:17" x14ac:dyDescent="0.25">
      <c r="A1174" t="s">
        <v>9875</v>
      </c>
      <c r="B1174" t="s">
        <v>9299</v>
      </c>
      <c r="C1174" t="s">
        <v>9165</v>
      </c>
      <c r="E1174" t="s">
        <v>9199</v>
      </c>
      <c r="F1174">
        <v>0</v>
      </c>
      <c r="G1174">
        <v>0</v>
      </c>
      <c r="H1174">
        <v>1</v>
      </c>
      <c r="I1174">
        <v>1</v>
      </c>
      <c r="J1174">
        <v>1</v>
      </c>
      <c r="K1174">
        <v>1</v>
      </c>
      <c r="L1174">
        <v>4</v>
      </c>
      <c r="M1174">
        <v>0.66666666666666696</v>
      </c>
      <c r="N1174" t="s">
        <v>2030</v>
      </c>
      <c r="O1174" t="s">
        <v>11099</v>
      </c>
      <c r="P1174">
        <v>18.513271</v>
      </c>
      <c r="Q1174">
        <v>73.849851999999998</v>
      </c>
    </row>
    <row r="1175" spans="1:17" x14ac:dyDescent="0.25">
      <c r="A1175" t="s">
        <v>10828</v>
      </c>
      <c r="B1175" t="s">
        <v>10177</v>
      </c>
      <c r="C1175" t="s">
        <v>9165</v>
      </c>
      <c r="E1175" t="s">
        <v>9166</v>
      </c>
      <c r="F1175">
        <v>1</v>
      </c>
      <c r="G1175">
        <v>1</v>
      </c>
      <c r="H1175">
        <v>1</v>
      </c>
      <c r="I1175">
        <v>1</v>
      </c>
      <c r="J1175">
        <v>1</v>
      </c>
      <c r="K1175">
        <v>1</v>
      </c>
      <c r="L1175">
        <v>6</v>
      </c>
      <c r="M1175">
        <v>1</v>
      </c>
      <c r="N1175" t="s">
        <v>2030</v>
      </c>
      <c r="O1175" t="s">
        <v>11099</v>
      </c>
      <c r="P1175">
        <v>18.513271</v>
      </c>
      <c r="Q1175">
        <v>73.849851999999998</v>
      </c>
    </row>
    <row r="1176" spans="1:17" x14ac:dyDescent="0.25">
      <c r="A1176" t="s">
        <v>9561</v>
      </c>
      <c r="B1176" t="s">
        <v>9299</v>
      </c>
      <c r="C1176" t="s">
        <v>9165</v>
      </c>
      <c r="E1176" t="s">
        <v>9166</v>
      </c>
      <c r="F1176">
        <v>1</v>
      </c>
      <c r="G1176">
        <v>1</v>
      </c>
      <c r="H1176">
        <v>1</v>
      </c>
      <c r="I1176">
        <v>1</v>
      </c>
      <c r="J1176">
        <v>1</v>
      </c>
      <c r="K1176">
        <v>1</v>
      </c>
      <c r="L1176">
        <v>6</v>
      </c>
      <c r="M1176">
        <v>1</v>
      </c>
      <c r="N1176" t="s">
        <v>2030</v>
      </c>
      <c r="O1176" t="s">
        <v>11099</v>
      </c>
      <c r="P1176">
        <v>18.513271</v>
      </c>
      <c r="Q1176">
        <v>73.849851999999998</v>
      </c>
    </row>
    <row r="1177" spans="1:17" x14ac:dyDescent="0.25">
      <c r="A1177" t="s">
        <v>9562</v>
      </c>
      <c r="B1177" t="s">
        <v>9299</v>
      </c>
      <c r="C1177" t="s">
        <v>9165</v>
      </c>
      <c r="E1177" t="s">
        <v>9166</v>
      </c>
      <c r="F1177">
        <v>1</v>
      </c>
      <c r="G1177">
        <v>1</v>
      </c>
      <c r="H1177">
        <v>1</v>
      </c>
      <c r="I1177">
        <v>1</v>
      </c>
      <c r="J1177">
        <v>1</v>
      </c>
      <c r="K1177">
        <v>1</v>
      </c>
      <c r="L1177">
        <v>6</v>
      </c>
      <c r="M1177">
        <v>1</v>
      </c>
      <c r="N1177" t="s">
        <v>2030</v>
      </c>
      <c r="O1177" t="s">
        <v>11099</v>
      </c>
      <c r="P1177">
        <v>18.513271</v>
      </c>
      <c r="Q1177">
        <v>73.849851999999998</v>
      </c>
    </row>
    <row r="1178" spans="1:17" x14ac:dyDescent="0.25">
      <c r="A1178" t="s">
        <v>10547</v>
      </c>
      <c r="B1178" t="s">
        <v>10108</v>
      </c>
      <c r="C1178" t="s">
        <v>9165</v>
      </c>
      <c r="E1178" t="s">
        <v>9166</v>
      </c>
      <c r="F1178">
        <v>0</v>
      </c>
      <c r="G1178">
        <v>0</v>
      </c>
      <c r="H1178">
        <v>0</v>
      </c>
      <c r="I1178">
        <v>1</v>
      </c>
      <c r="J1178">
        <v>1</v>
      </c>
      <c r="K1178">
        <v>1</v>
      </c>
      <c r="L1178">
        <v>3</v>
      </c>
      <c r="M1178">
        <v>0.5</v>
      </c>
      <c r="N1178" t="s">
        <v>2030</v>
      </c>
      <c r="O1178" t="s">
        <v>11099</v>
      </c>
      <c r="P1178">
        <v>18.513271</v>
      </c>
      <c r="Q1178">
        <v>73.849851999999998</v>
      </c>
    </row>
    <row r="1179" spans="1:17" x14ac:dyDescent="0.25">
      <c r="A1179" t="s">
        <v>9563</v>
      </c>
      <c r="B1179" t="s">
        <v>9299</v>
      </c>
      <c r="C1179" t="s">
        <v>9165</v>
      </c>
      <c r="E1179" t="s">
        <v>9166</v>
      </c>
      <c r="F1179">
        <v>1</v>
      </c>
      <c r="G1179">
        <v>1</v>
      </c>
      <c r="H1179">
        <v>1</v>
      </c>
      <c r="I1179">
        <v>1</v>
      </c>
      <c r="J1179">
        <v>1</v>
      </c>
      <c r="K1179">
        <v>1</v>
      </c>
      <c r="L1179">
        <v>6</v>
      </c>
      <c r="M1179">
        <v>1</v>
      </c>
      <c r="N1179" t="s">
        <v>2030</v>
      </c>
      <c r="O1179" t="s">
        <v>11099</v>
      </c>
      <c r="P1179">
        <v>18.513271</v>
      </c>
      <c r="Q1179">
        <v>73.849851999999998</v>
      </c>
    </row>
    <row r="1180" spans="1:17" x14ac:dyDescent="0.25">
      <c r="A1180" t="s">
        <v>10829</v>
      </c>
      <c r="B1180" t="s">
        <v>10108</v>
      </c>
      <c r="C1180" t="s">
        <v>9165</v>
      </c>
      <c r="E1180" t="s">
        <v>9166</v>
      </c>
      <c r="F1180">
        <v>1</v>
      </c>
      <c r="G1180">
        <v>1</v>
      </c>
      <c r="H1180">
        <v>1</v>
      </c>
      <c r="I1180">
        <v>1</v>
      </c>
      <c r="J1180">
        <v>1</v>
      </c>
      <c r="K1180">
        <v>1</v>
      </c>
      <c r="L1180">
        <v>6</v>
      </c>
      <c r="M1180">
        <v>1</v>
      </c>
      <c r="N1180" t="s">
        <v>2030</v>
      </c>
      <c r="O1180" t="s">
        <v>11099</v>
      </c>
      <c r="P1180">
        <v>18.513271</v>
      </c>
      <c r="Q1180">
        <v>73.849851999999998</v>
      </c>
    </row>
    <row r="1181" spans="1:17" x14ac:dyDescent="0.25">
      <c r="A1181" t="s">
        <v>9564</v>
      </c>
      <c r="B1181" t="s">
        <v>9299</v>
      </c>
      <c r="C1181" t="s">
        <v>9165</v>
      </c>
      <c r="E1181" t="s">
        <v>9166</v>
      </c>
      <c r="F1181">
        <v>1</v>
      </c>
      <c r="G1181">
        <v>1</v>
      </c>
      <c r="H1181">
        <v>1</v>
      </c>
      <c r="I1181">
        <v>1</v>
      </c>
      <c r="J1181">
        <v>1</v>
      </c>
      <c r="K1181">
        <v>1</v>
      </c>
      <c r="L1181">
        <v>6</v>
      </c>
      <c r="M1181">
        <v>1</v>
      </c>
      <c r="N1181" t="s">
        <v>2030</v>
      </c>
      <c r="O1181" t="s">
        <v>11099</v>
      </c>
      <c r="P1181">
        <v>18.513271</v>
      </c>
      <c r="Q1181">
        <v>73.849851999999998</v>
      </c>
    </row>
    <row r="1182" spans="1:17" x14ac:dyDescent="0.25">
      <c r="A1182" t="s">
        <v>10966</v>
      </c>
      <c r="B1182" t="s">
        <v>10110</v>
      </c>
      <c r="C1182" t="s">
        <v>9165</v>
      </c>
      <c r="E1182" t="s">
        <v>9236</v>
      </c>
      <c r="F1182">
        <v>1</v>
      </c>
      <c r="G1182">
        <v>1</v>
      </c>
      <c r="H1182">
        <v>1</v>
      </c>
      <c r="I1182">
        <v>1</v>
      </c>
      <c r="J1182">
        <v>1</v>
      </c>
      <c r="K1182">
        <v>1</v>
      </c>
      <c r="L1182">
        <v>6</v>
      </c>
      <c r="M1182">
        <v>1</v>
      </c>
      <c r="N1182" t="s">
        <v>2030</v>
      </c>
      <c r="O1182" t="s">
        <v>11099</v>
      </c>
      <c r="P1182">
        <v>18.513271</v>
      </c>
      <c r="Q1182">
        <v>73.849851999999998</v>
      </c>
    </row>
    <row r="1183" spans="1:17" x14ac:dyDescent="0.25">
      <c r="A1183" t="s">
        <v>9565</v>
      </c>
      <c r="B1183" t="s">
        <v>9299</v>
      </c>
      <c r="C1183" t="s">
        <v>9165</v>
      </c>
      <c r="E1183" t="s">
        <v>9166</v>
      </c>
      <c r="F1183">
        <v>1</v>
      </c>
      <c r="G1183">
        <v>1</v>
      </c>
      <c r="H1183">
        <v>1</v>
      </c>
      <c r="I1183">
        <v>1</v>
      </c>
      <c r="J1183">
        <v>1</v>
      </c>
      <c r="K1183">
        <v>1</v>
      </c>
      <c r="L1183">
        <v>6</v>
      </c>
      <c r="M1183">
        <v>1</v>
      </c>
      <c r="N1183" t="s">
        <v>2030</v>
      </c>
      <c r="O1183" t="s">
        <v>11099</v>
      </c>
      <c r="P1183">
        <v>18.513271</v>
      </c>
      <c r="Q1183">
        <v>73.849851999999998</v>
      </c>
    </row>
    <row r="1184" spans="1:17" x14ac:dyDescent="0.25">
      <c r="A1184" t="s">
        <v>9566</v>
      </c>
      <c r="B1184" t="s">
        <v>9299</v>
      </c>
      <c r="C1184" t="s">
        <v>9165</v>
      </c>
      <c r="E1184" t="s">
        <v>9166</v>
      </c>
      <c r="F1184">
        <v>1</v>
      </c>
      <c r="G1184">
        <v>1</v>
      </c>
      <c r="H1184">
        <v>1</v>
      </c>
      <c r="I1184">
        <v>1</v>
      </c>
      <c r="J1184">
        <v>1</v>
      </c>
      <c r="K1184">
        <v>1</v>
      </c>
      <c r="L1184">
        <v>6</v>
      </c>
      <c r="M1184">
        <v>1</v>
      </c>
      <c r="N1184" t="s">
        <v>2030</v>
      </c>
      <c r="O1184" t="s">
        <v>11099</v>
      </c>
      <c r="P1184">
        <v>18.513271</v>
      </c>
      <c r="Q1184">
        <v>73.849851999999998</v>
      </c>
    </row>
    <row r="1185" spans="1:17" x14ac:dyDescent="0.25">
      <c r="A1185" t="s">
        <v>10262</v>
      </c>
      <c r="B1185" t="s">
        <v>10136</v>
      </c>
      <c r="C1185" t="s">
        <v>9160</v>
      </c>
      <c r="E1185" t="s">
        <v>9189</v>
      </c>
      <c r="F1185">
        <v>0</v>
      </c>
      <c r="G1185">
        <v>0</v>
      </c>
      <c r="H1185">
        <v>0</v>
      </c>
      <c r="I1185">
        <v>0</v>
      </c>
      <c r="J1185">
        <v>1</v>
      </c>
      <c r="K1185">
        <v>0</v>
      </c>
      <c r="L1185">
        <v>1</v>
      </c>
      <c r="M1185">
        <v>0.16666666666666699</v>
      </c>
      <c r="N1185" t="s">
        <v>1990</v>
      </c>
      <c r="O1185" t="s">
        <v>11099</v>
      </c>
      <c r="P1185">
        <v>18.513271</v>
      </c>
      <c r="Q1185">
        <v>73.849851999999998</v>
      </c>
    </row>
    <row r="1186" spans="1:17" x14ac:dyDescent="0.25">
      <c r="A1186" t="s">
        <v>10262</v>
      </c>
      <c r="B1186" t="s">
        <v>10136</v>
      </c>
      <c r="C1186" t="s">
        <v>9165</v>
      </c>
      <c r="E1186" t="s">
        <v>9189</v>
      </c>
      <c r="F1186">
        <v>1</v>
      </c>
      <c r="G1186">
        <v>1</v>
      </c>
      <c r="H1186">
        <v>1</v>
      </c>
      <c r="I1186">
        <v>1</v>
      </c>
      <c r="J1186">
        <v>1</v>
      </c>
      <c r="K1186">
        <v>1</v>
      </c>
      <c r="L1186">
        <v>6</v>
      </c>
      <c r="M1186">
        <v>1</v>
      </c>
      <c r="N1186" t="s">
        <v>2030</v>
      </c>
      <c r="O1186" t="s">
        <v>11099</v>
      </c>
      <c r="P1186">
        <v>18.513271</v>
      </c>
      <c r="Q1186">
        <v>73.849851999999998</v>
      </c>
    </row>
    <row r="1187" spans="1:17" x14ac:dyDescent="0.25">
      <c r="A1187" t="s">
        <v>9567</v>
      </c>
      <c r="B1187" t="s">
        <v>9299</v>
      </c>
      <c r="C1187" t="s">
        <v>9165</v>
      </c>
      <c r="E1187" t="s">
        <v>9166</v>
      </c>
      <c r="F1187">
        <v>1</v>
      </c>
      <c r="G1187">
        <v>1</v>
      </c>
      <c r="H1187">
        <v>1</v>
      </c>
      <c r="I1187">
        <v>1</v>
      </c>
      <c r="J1187">
        <v>1</v>
      </c>
      <c r="K1187">
        <v>1</v>
      </c>
      <c r="L1187">
        <v>6</v>
      </c>
      <c r="M1187">
        <v>1</v>
      </c>
      <c r="N1187" t="s">
        <v>2030</v>
      </c>
      <c r="O1187" t="s">
        <v>11099</v>
      </c>
      <c r="P1187">
        <v>18.513271</v>
      </c>
      <c r="Q1187">
        <v>73.849851999999998</v>
      </c>
    </row>
    <row r="1188" spans="1:17" x14ac:dyDescent="0.25">
      <c r="A1188" t="s">
        <v>10312</v>
      </c>
      <c r="B1188" t="s">
        <v>10110</v>
      </c>
      <c r="C1188" t="s">
        <v>9165</v>
      </c>
      <c r="E1188" t="s">
        <v>9224</v>
      </c>
      <c r="F1188">
        <v>1</v>
      </c>
      <c r="G1188">
        <v>1</v>
      </c>
      <c r="H1188">
        <v>1</v>
      </c>
      <c r="I1188">
        <v>1</v>
      </c>
      <c r="J1188">
        <v>0</v>
      </c>
      <c r="K1188">
        <v>0</v>
      </c>
      <c r="L1188">
        <v>4</v>
      </c>
      <c r="M1188">
        <v>0.66666666666666696</v>
      </c>
      <c r="N1188" t="s">
        <v>2030</v>
      </c>
      <c r="O1188" t="s">
        <v>11099</v>
      </c>
      <c r="P1188">
        <v>18.513271</v>
      </c>
      <c r="Q1188">
        <v>73.849851999999998</v>
      </c>
    </row>
    <row r="1189" spans="1:17" x14ac:dyDescent="0.25">
      <c r="A1189" t="s">
        <v>9568</v>
      </c>
      <c r="B1189" t="s">
        <v>9299</v>
      </c>
      <c r="C1189" t="s">
        <v>9165</v>
      </c>
      <c r="E1189" t="s">
        <v>9166</v>
      </c>
      <c r="F1189">
        <v>1</v>
      </c>
      <c r="G1189">
        <v>1</v>
      </c>
      <c r="H1189">
        <v>1</v>
      </c>
      <c r="I1189">
        <v>1</v>
      </c>
      <c r="J1189">
        <v>1</v>
      </c>
      <c r="K1189">
        <v>1</v>
      </c>
      <c r="L1189">
        <v>6</v>
      </c>
      <c r="M1189">
        <v>1</v>
      </c>
      <c r="N1189" t="s">
        <v>2030</v>
      </c>
      <c r="O1189" t="s">
        <v>11099</v>
      </c>
      <c r="P1189">
        <v>18.513271</v>
      </c>
      <c r="Q1189">
        <v>73.849851999999998</v>
      </c>
    </row>
    <row r="1190" spans="1:17" x14ac:dyDescent="0.25">
      <c r="A1190" t="s">
        <v>11037</v>
      </c>
      <c r="B1190" t="s">
        <v>10128</v>
      </c>
      <c r="C1190" t="s">
        <v>9165</v>
      </c>
      <c r="E1190" t="s">
        <v>9170</v>
      </c>
      <c r="F1190">
        <v>1</v>
      </c>
      <c r="G1190">
        <v>1</v>
      </c>
      <c r="H1190">
        <v>1</v>
      </c>
      <c r="I1190">
        <v>1</v>
      </c>
      <c r="J1190">
        <v>1</v>
      </c>
      <c r="K1190">
        <v>1</v>
      </c>
      <c r="L1190">
        <v>6</v>
      </c>
      <c r="M1190">
        <v>1</v>
      </c>
      <c r="N1190" t="s">
        <v>2030</v>
      </c>
      <c r="O1190" t="s">
        <v>11099</v>
      </c>
      <c r="P1190">
        <v>18.513271</v>
      </c>
      <c r="Q1190">
        <v>73.849851999999998</v>
      </c>
    </row>
    <row r="1191" spans="1:17" x14ac:dyDescent="0.25">
      <c r="A1191" t="s">
        <v>9745</v>
      </c>
      <c r="B1191" t="s">
        <v>9299</v>
      </c>
      <c r="C1191" t="s">
        <v>9165</v>
      </c>
      <c r="E1191" t="s">
        <v>9166</v>
      </c>
      <c r="F1191">
        <v>0</v>
      </c>
      <c r="G1191">
        <v>1</v>
      </c>
      <c r="H1191">
        <v>1</v>
      </c>
      <c r="I1191">
        <v>1</v>
      </c>
      <c r="J1191">
        <v>1</v>
      </c>
      <c r="K1191">
        <v>1</v>
      </c>
      <c r="L1191">
        <v>5</v>
      </c>
      <c r="M1191">
        <v>0.83333333333333404</v>
      </c>
      <c r="N1191" t="s">
        <v>2030</v>
      </c>
      <c r="O1191" t="s">
        <v>11099</v>
      </c>
      <c r="P1191">
        <v>18.513271</v>
      </c>
      <c r="Q1191">
        <v>73.849851999999998</v>
      </c>
    </row>
    <row r="1192" spans="1:17" x14ac:dyDescent="0.25">
      <c r="A1192" t="s">
        <v>9569</v>
      </c>
      <c r="B1192" t="s">
        <v>9299</v>
      </c>
      <c r="C1192" t="s">
        <v>9165</v>
      </c>
      <c r="E1192" t="s">
        <v>9164</v>
      </c>
      <c r="F1192">
        <v>1</v>
      </c>
      <c r="G1192">
        <v>1</v>
      </c>
      <c r="H1192">
        <v>1</v>
      </c>
      <c r="I1192">
        <v>1</v>
      </c>
      <c r="J1192">
        <v>1</v>
      </c>
      <c r="K1192">
        <v>1</v>
      </c>
      <c r="L1192">
        <v>6</v>
      </c>
      <c r="M1192">
        <v>1</v>
      </c>
      <c r="N1192" t="s">
        <v>2030</v>
      </c>
      <c r="O1192" t="s">
        <v>11099</v>
      </c>
      <c r="P1192">
        <v>18.513271</v>
      </c>
      <c r="Q1192">
        <v>73.849851999999998</v>
      </c>
    </row>
    <row r="1193" spans="1:17" x14ac:dyDescent="0.25">
      <c r="A1193" t="s">
        <v>9570</v>
      </c>
      <c r="B1193" t="s">
        <v>9299</v>
      </c>
      <c r="C1193" t="s">
        <v>9165</v>
      </c>
      <c r="E1193" t="s">
        <v>9161</v>
      </c>
      <c r="F1193">
        <v>1</v>
      </c>
      <c r="G1193">
        <v>1</v>
      </c>
      <c r="H1193">
        <v>1</v>
      </c>
      <c r="I1193">
        <v>1</v>
      </c>
      <c r="J1193">
        <v>1</v>
      </c>
      <c r="K1193">
        <v>1</v>
      </c>
      <c r="L1193">
        <v>6</v>
      </c>
      <c r="M1193">
        <v>1</v>
      </c>
      <c r="N1193" t="s">
        <v>2030</v>
      </c>
      <c r="O1193" t="s">
        <v>11099</v>
      </c>
      <c r="P1193">
        <v>18.513271</v>
      </c>
      <c r="Q1193">
        <v>73.849851999999998</v>
      </c>
    </row>
    <row r="1194" spans="1:17" x14ac:dyDescent="0.25">
      <c r="A1194" t="s">
        <v>9965</v>
      </c>
      <c r="B1194" t="s">
        <v>9299</v>
      </c>
      <c r="C1194" t="s">
        <v>9165</v>
      </c>
      <c r="E1194" t="s">
        <v>9161</v>
      </c>
      <c r="F1194">
        <v>1</v>
      </c>
      <c r="G1194">
        <v>1</v>
      </c>
      <c r="H1194">
        <v>1</v>
      </c>
      <c r="I1194">
        <v>1</v>
      </c>
      <c r="J1194">
        <v>0</v>
      </c>
      <c r="K1194">
        <v>1</v>
      </c>
      <c r="L1194">
        <v>5</v>
      </c>
      <c r="M1194">
        <v>0.83333333333333404</v>
      </c>
      <c r="N1194" t="s">
        <v>2030</v>
      </c>
      <c r="O1194" t="s">
        <v>11099</v>
      </c>
      <c r="P1194">
        <v>18.513271</v>
      </c>
      <c r="Q1194">
        <v>73.849851999999998</v>
      </c>
    </row>
    <row r="1195" spans="1:17" x14ac:dyDescent="0.25">
      <c r="A1195" t="s">
        <v>10072</v>
      </c>
      <c r="B1195" t="s">
        <v>9299</v>
      </c>
      <c r="C1195" t="s">
        <v>9165</v>
      </c>
      <c r="E1195" t="s">
        <v>9278</v>
      </c>
      <c r="F1195">
        <v>0</v>
      </c>
      <c r="G1195">
        <v>1</v>
      </c>
      <c r="H1195">
        <v>0</v>
      </c>
      <c r="I1195">
        <v>0</v>
      </c>
      <c r="J1195">
        <v>0</v>
      </c>
      <c r="K1195">
        <v>0</v>
      </c>
      <c r="L1195">
        <v>1</v>
      </c>
      <c r="M1195">
        <v>0.16666666666666699</v>
      </c>
      <c r="N1195" t="s">
        <v>2030</v>
      </c>
      <c r="O1195" t="s">
        <v>11099</v>
      </c>
      <c r="P1195">
        <v>18.513271</v>
      </c>
      <c r="Q1195">
        <v>73.849851999999998</v>
      </c>
    </row>
    <row r="1196" spans="1:17" x14ac:dyDescent="0.25">
      <c r="A1196" t="s">
        <v>9746</v>
      </c>
      <c r="B1196" t="s">
        <v>9299</v>
      </c>
      <c r="C1196" t="s">
        <v>9165</v>
      </c>
      <c r="E1196" t="s">
        <v>9278</v>
      </c>
      <c r="F1196">
        <v>0</v>
      </c>
      <c r="G1196">
        <v>1</v>
      </c>
      <c r="H1196">
        <v>1</v>
      </c>
      <c r="I1196">
        <v>1</v>
      </c>
      <c r="J1196">
        <v>1</v>
      </c>
      <c r="K1196">
        <v>1</v>
      </c>
      <c r="L1196">
        <v>5</v>
      </c>
      <c r="M1196">
        <v>0.83333333333333404</v>
      </c>
      <c r="N1196" t="s">
        <v>2030</v>
      </c>
      <c r="O1196" t="s">
        <v>11099</v>
      </c>
      <c r="P1196">
        <v>18.513271</v>
      </c>
      <c r="Q1196">
        <v>73.849851999999998</v>
      </c>
    </row>
    <row r="1197" spans="1:17" x14ac:dyDescent="0.25">
      <c r="A1197" t="s">
        <v>9876</v>
      </c>
      <c r="B1197" t="s">
        <v>9299</v>
      </c>
      <c r="C1197" t="s">
        <v>9165</v>
      </c>
      <c r="E1197" t="s">
        <v>9278</v>
      </c>
      <c r="F1197">
        <v>0</v>
      </c>
      <c r="G1197">
        <v>1</v>
      </c>
      <c r="H1197">
        <v>0</v>
      </c>
      <c r="I1197">
        <v>1</v>
      </c>
      <c r="J1197">
        <v>1</v>
      </c>
      <c r="K1197">
        <v>1</v>
      </c>
      <c r="L1197">
        <v>4</v>
      </c>
      <c r="M1197">
        <v>0.66666666666666696</v>
      </c>
      <c r="N1197" t="s">
        <v>2030</v>
      </c>
      <c r="O1197" t="s">
        <v>11099</v>
      </c>
      <c r="P1197">
        <v>18.513271</v>
      </c>
      <c r="Q1197">
        <v>73.849851999999998</v>
      </c>
    </row>
    <row r="1198" spans="1:17" x14ac:dyDescent="0.25">
      <c r="A1198" t="s">
        <v>9747</v>
      </c>
      <c r="B1198" t="s">
        <v>9299</v>
      </c>
      <c r="C1198" t="s">
        <v>9165</v>
      </c>
      <c r="E1198" t="s">
        <v>9278</v>
      </c>
      <c r="F1198">
        <v>0</v>
      </c>
      <c r="G1198">
        <v>1</v>
      </c>
      <c r="H1198">
        <v>1</v>
      </c>
      <c r="I1198">
        <v>1</v>
      </c>
      <c r="J1198">
        <v>1</v>
      </c>
      <c r="K1198">
        <v>1</v>
      </c>
      <c r="L1198">
        <v>5</v>
      </c>
      <c r="M1198">
        <v>0.83333333333333404</v>
      </c>
      <c r="N1198" t="s">
        <v>2030</v>
      </c>
      <c r="O1198" t="s">
        <v>11099</v>
      </c>
      <c r="P1198">
        <v>18.513271</v>
      </c>
      <c r="Q1198">
        <v>73.849851999999998</v>
      </c>
    </row>
    <row r="1199" spans="1:17" x14ac:dyDescent="0.25">
      <c r="A1199" t="s">
        <v>9571</v>
      </c>
      <c r="B1199" t="s">
        <v>9299</v>
      </c>
      <c r="C1199" t="s">
        <v>9165</v>
      </c>
      <c r="E1199" t="s">
        <v>9199</v>
      </c>
      <c r="F1199">
        <v>1</v>
      </c>
      <c r="G1199">
        <v>1</v>
      </c>
      <c r="H1199">
        <v>1</v>
      </c>
      <c r="I1199">
        <v>1</v>
      </c>
      <c r="J1199">
        <v>1</v>
      </c>
      <c r="K1199">
        <v>1</v>
      </c>
      <c r="L1199">
        <v>6</v>
      </c>
      <c r="M1199">
        <v>1</v>
      </c>
      <c r="N1199" t="s">
        <v>2030</v>
      </c>
      <c r="O1199" t="s">
        <v>11099</v>
      </c>
      <c r="P1199">
        <v>18.513271</v>
      </c>
      <c r="Q1199">
        <v>73.849851999999998</v>
      </c>
    </row>
    <row r="1200" spans="1:17" x14ac:dyDescent="0.25">
      <c r="A1200" t="s">
        <v>9748</v>
      </c>
      <c r="B1200" t="s">
        <v>9299</v>
      </c>
      <c r="C1200" t="s">
        <v>9165</v>
      </c>
      <c r="E1200" t="s">
        <v>9209</v>
      </c>
      <c r="F1200">
        <v>1</v>
      </c>
      <c r="G1200">
        <v>1</v>
      </c>
      <c r="H1200">
        <v>1</v>
      </c>
      <c r="I1200">
        <v>1</v>
      </c>
      <c r="J1200">
        <v>1</v>
      </c>
      <c r="K1200">
        <v>0</v>
      </c>
      <c r="L1200">
        <v>5</v>
      </c>
      <c r="M1200">
        <v>0.83333333333333404</v>
      </c>
      <c r="N1200" t="s">
        <v>2030</v>
      </c>
      <c r="O1200" t="s">
        <v>11099</v>
      </c>
      <c r="P1200">
        <v>18.513271</v>
      </c>
      <c r="Q1200">
        <v>73.849851999999998</v>
      </c>
    </row>
    <row r="1201" spans="1:17" x14ac:dyDescent="0.25">
      <c r="A1201" t="s">
        <v>10830</v>
      </c>
      <c r="B1201" t="s">
        <v>10140</v>
      </c>
      <c r="C1201" t="s">
        <v>9165</v>
      </c>
      <c r="E1201" t="s">
        <v>9164</v>
      </c>
      <c r="F1201">
        <v>1</v>
      </c>
      <c r="G1201">
        <v>1</v>
      </c>
      <c r="H1201">
        <v>1</v>
      </c>
      <c r="I1201">
        <v>1</v>
      </c>
      <c r="J1201">
        <v>1</v>
      </c>
      <c r="K1201">
        <v>1</v>
      </c>
      <c r="L1201">
        <v>6</v>
      </c>
      <c r="M1201">
        <v>1</v>
      </c>
      <c r="N1201" t="s">
        <v>2030</v>
      </c>
      <c r="O1201" t="s">
        <v>11099</v>
      </c>
      <c r="P1201">
        <v>18.513271</v>
      </c>
      <c r="Q1201">
        <v>73.849851999999998</v>
      </c>
    </row>
    <row r="1202" spans="1:17" x14ac:dyDescent="0.25">
      <c r="A1202" t="s">
        <v>9572</v>
      </c>
      <c r="B1202" t="s">
        <v>9299</v>
      </c>
      <c r="C1202" t="s">
        <v>9165</v>
      </c>
      <c r="E1202" t="s">
        <v>9182</v>
      </c>
      <c r="F1202">
        <v>1</v>
      </c>
      <c r="G1202">
        <v>1</v>
      </c>
      <c r="H1202">
        <v>1</v>
      </c>
      <c r="I1202">
        <v>1</v>
      </c>
      <c r="J1202">
        <v>1</v>
      </c>
      <c r="K1202">
        <v>1</v>
      </c>
      <c r="L1202">
        <v>6</v>
      </c>
      <c r="M1202">
        <v>1</v>
      </c>
      <c r="N1202" t="s">
        <v>2030</v>
      </c>
      <c r="O1202" t="s">
        <v>11099</v>
      </c>
      <c r="P1202">
        <v>18.513271</v>
      </c>
      <c r="Q1202">
        <v>73.849851999999998</v>
      </c>
    </row>
    <row r="1203" spans="1:17" x14ac:dyDescent="0.25">
      <c r="A1203" t="s">
        <v>9573</v>
      </c>
      <c r="B1203" t="s">
        <v>9299</v>
      </c>
      <c r="C1203" t="s">
        <v>9165</v>
      </c>
      <c r="E1203" t="s">
        <v>9168</v>
      </c>
      <c r="F1203">
        <v>1</v>
      </c>
      <c r="G1203">
        <v>1</v>
      </c>
      <c r="H1203">
        <v>1</v>
      </c>
      <c r="I1203">
        <v>1</v>
      </c>
      <c r="J1203">
        <v>1</v>
      </c>
      <c r="K1203">
        <v>1</v>
      </c>
      <c r="L1203">
        <v>6</v>
      </c>
      <c r="M1203">
        <v>1</v>
      </c>
      <c r="N1203" t="s">
        <v>2030</v>
      </c>
      <c r="O1203" t="s">
        <v>11099</v>
      </c>
      <c r="P1203">
        <v>18.513271</v>
      </c>
      <c r="Q1203">
        <v>73.849851999999998</v>
      </c>
    </row>
    <row r="1204" spans="1:17" x14ac:dyDescent="0.25">
      <c r="A1204" t="s">
        <v>10831</v>
      </c>
      <c r="B1204" t="s">
        <v>10119</v>
      </c>
      <c r="C1204" t="s">
        <v>9165</v>
      </c>
      <c r="E1204" t="s">
        <v>9179</v>
      </c>
      <c r="F1204">
        <v>1</v>
      </c>
      <c r="G1204">
        <v>1</v>
      </c>
      <c r="H1204">
        <v>1</v>
      </c>
      <c r="I1204">
        <v>1</v>
      </c>
      <c r="J1204">
        <v>1</v>
      </c>
      <c r="K1204">
        <v>1</v>
      </c>
      <c r="L1204">
        <v>6</v>
      </c>
      <c r="M1204">
        <v>1</v>
      </c>
      <c r="N1204" t="s">
        <v>2030</v>
      </c>
      <c r="O1204" t="s">
        <v>11099</v>
      </c>
      <c r="P1204">
        <v>18.513271</v>
      </c>
      <c r="Q1204">
        <v>73.849851999999998</v>
      </c>
    </row>
    <row r="1205" spans="1:17" x14ac:dyDescent="0.25">
      <c r="A1205" t="s">
        <v>11038</v>
      </c>
      <c r="B1205" t="s">
        <v>10128</v>
      </c>
      <c r="C1205" t="s">
        <v>9165</v>
      </c>
      <c r="E1205" t="s">
        <v>9188</v>
      </c>
      <c r="F1205">
        <v>1</v>
      </c>
      <c r="G1205">
        <v>1</v>
      </c>
      <c r="H1205">
        <v>1</v>
      </c>
      <c r="I1205">
        <v>1</v>
      </c>
      <c r="J1205">
        <v>1</v>
      </c>
      <c r="K1205">
        <v>1</v>
      </c>
      <c r="L1205">
        <v>6</v>
      </c>
      <c r="M1205">
        <v>1</v>
      </c>
      <c r="N1205" t="s">
        <v>2030</v>
      </c>
      <c r="O1205" t="s">
        <v>11099</v>
      </c>
      <c r="P1205">
        <v>18.513271</v>
      </c>
      <c r="Q1205">
        <v>73.849851999999998</v>
      </c>
    </row>
    <row r="1206" spans="1:17" x14ac:dyDescent="0.25">
      <c r="A1206" t="s">
        <v>10832</v>
      </c>
      <c r="B1206" t="s">
        <v>10119</v>
      </c>
      <c r="C1206" t="s">
        <v>9165</v>
      </c>
      <c r="E1206" t="s">
        <v>9196</v>
      </c>
      <c r="F1206">
        <v>1</v>
      </c>
      <c r="G1206">
        <v>1</v>
      </c>
      <c r="H1206">
        <v>1</v>
      </c>
      <c r="I1206">
        <v>1</v>
      </c>
      <c r="J1206">
        <v>1</v>
      </c>
      <c r="K1206">
        <v>1</v>
      </c>
      <c r="L1206">
        <v>6</v>
      </c>
      <c r="M1206">
        <v>1</v>
      </c>
      <c r="N1206" t="s">
        <v>2030</v>
      </c>
      <c r="O1206" t="s">
        <v>11099</v>
      </c>
      <c r="P1206">
        <v>18.513271</v>
      </c>
      <c r="Q1206">
        <v>73.849851999999998</v>
      </c>
    </row>
    <row r="1207" spans="1:17" x14ac:dyDescent="0.25">
      <c r="A1207" t="s">
        <v>9574</v>
      </c>
      <c r="B1207" t="s">
        <v>9299</v>
      </c>
      <c r="C1207" t="s">
        <v>9165</v>
      </c>
      <c r="E1207" t="s">
        <v>9196</v>
      </c>
      <c r="F1207">
        <v>1</v>
      </c>
      <c r="G1207">
        <v>1</v>
      </c>
      <c r="H1207">
        <v>1</v>
      </c>
      <c r="I1207">
        <v>1</v>
      </c>
      <c r="J1207">
        <v>1</v>
      </c>
      <c r="K1207">
        <v>1</v>
      </c>
      <c r="L1207">
        <v>6</v>
      </c>
      <c r="M1207">
        <v>1</v>
      </c>
      <c r="N1207" t="s">
        <v>2030</v>
      </c>
      <c r="O1207" t="s">
        <v>11099</v>
      </c>
      <c r="P1207">
        <v>18.513271</v>
      </c>
      <c r="Q1207">
        <v>73.849851999999998</v>
      </c>
    </row>
    <row r="1208" spans="1:17" x14ac:dyDescent="0.25">
      <c r="A1208" t="s">
        <v>9749</v>
      </c>
      <c r="B1208" t="s">
        <v>9299</v>
      </c>
      <c r="C1208" t="s">
        <v>9165</v>
      </c>
      <c r="E1208" t="s">
        <v>9166</v>
      </c>
      <c r="F1208">
        <v>0</v>
      </c>
      <c r="G1208">
        <v>1</v>
      </c>
      <c r="H1208">
        <v>1</v>
      </c>
      <c r="I1208">
        <v>1</v>
      </c>
      <c r="J1208">
        <v>1</v>
      </c>
      <c r="K1208">
        <v>1</v>
      </c>
      <c r="L1208">
        <v>5</v>
      </c>
      <c r="M1208">
        <v>0.83333333333333404</v>
      </c>
      <c r="N1208" t="s">
        <v>2030</v>
      </c>
      <c r="O1208" t="s">
        <v>11099</v>
      </c>
      <c r="P1208">
        <v>18.513271</v>
      </c>
      <c r="Q1208">
        <v>73.849851999999998</v>
      </c>
    </row>
    <row r="1209" spans="1:17" x14ac:dyDescent="0.25">
      <c r="A1209" t="s">
        <v>9575</v>
      </c>
      <c r="B1209" t="s">
        <v>9299</v>
      </c>
      <c r="C1209" t="s">
        <v>9165</v>
      </c>
      <c r="E1209" t="s">
        <v>9166</v>
      </c>
      <c r="F1209">
        <v>1</v>
      </c>
      <c r="G1209">
        <v>1</v>
      </c>
      <c r="H1209">
        <v>1</v>
      </c>
      <c r="I1209">
        <v>1</v>
      </c>
      <c r="J1209">
        <v>1</v>
      </c>
      <c r="K1209">
        <v>1</v>
      </c>
      <c r="L1209">
        <v>6</v>
      </c>
      <c r="M1209">
        <v>1</v>
      </c>
      <c r="N1209" t="s">
        <v>2030</v>
      </c>
      <c r="O1209" t="s">
        <v>11099</v>
      </c>
      <c r="P1209">
        <v>18.513271</v>
      </c>
      <c r="Q1209">
        <v>73.849851999999998</v>
      </c>
    </row>
    <row r="1210" spans="1:17" x14ac:dyDescent="0.25">
      <c r="A1210" t="s">
        <v>9576</v>
      </c>
      <c r="B1210" t="s">
        <v>9299</v>
      </c>
      <c r="C1210" t="s">
        <v>9165</v>
      </c>
      <c r="E1210" t="s">
        <v>9225</v>
      </c>
      <c r="F1210">
        <v>1</v>
      </c>
      <c r="G1210">
        <v>1</v>
      </c>
      <c r="H1210">
        <v>1</v>
      </c>
      <c r="I1210">
        <v>1</v>
      </c>
      <c r="J1210">
        <v>1</v>
      </c>
      <c r="K1210">
        <v>1</v>
      </c>
      <c r="L1210">
        <v>6</v>
      </c>
      <c r="M1210">
        <v>1</v>
      </c>
      <c r="N1210" t="s">
        <v>2030</v>
      </c>
      <c r="O1210" t="s">
        <v>11099</v>
      </c>
      <c r="P1210">
        <v>18.513271</v>
      </c>
      <c r="Q1210">
        <v>73.849851999999998</v>
      </c>
    </row>
    <row r="1211" spans="1:17" x14ac:dyDescent="0.25">
      <c r="A1211" t="s">
        <v>10217</v>
      </c>
      <c r="B1211" t="s">
        <v>10128</v>
      </c>
      <c r="C1211" t="s">
        <v>9165</v>
      </c>
      <c r="E1211" t="s">
        <v>9250</v>
      </c>
      <c r="F1211">
        <v>0</v>
      </c>
      <c r="G1211">
        <v>0</v>
      </c>
      <c r="H1211">
        <v>0</v>
      </c>
      <c r="I1211">
        <v>0</v>
      </c>
      <c r="J1211">
        <v>1</v>
      </c>
      <c r="K1211">
        <v>1</v>
      </c>
      <c r="L1211">
        <v>2</v>
      </c>
      <c r="M1211">
        <v>0.33333333333333298</v>
      </c>
      <c r="N1211" t="s">
        <v>2030</v>
      </c>
      <c r="O1211" t="s">
        <v>11099</v>
      </c>
      <c r="P1211">
        <v>18.513271</v>
      </c>
      <c r="Q1211">
        <v>73.849851999999998</v>
      </c>
    </row>
    <row r="1212" spans="1:17" x14ac:dyDescent="0.25">
      <c r="A1212" t="s">
        <v>9577</v>
      </c>
      <c r="B1212" t="s">
        <v>9299</v>
      </c>
      <c r="C1212" t="s">
        <v>9165</v>
      </c>
      <c r="E1212" t="s">
        <v>9250</v>
      </c>
      <c r="F1212">
        <v>1</v>
      </c>
      <c r="G1212">
        <v>1</v>
      </c>
      <c r="H1212">
        <v>1</v>
      </c>
      <c r="I1212">
        <v>1</v>
      </c>
      <c r="J1212">
        <v>1</v>
      </c>
      <c r="K1212">
        <v>1</v>
      </c>
      <c r="L1212">
        <v>6</v>
      </c>
      <c r="M1212">
        <v>1</v>
      </c>
      <c r="N1212" t="s">
        <v>2030</v>
      </c>
      <c r="O1212" t="s">
        <v>11099</v>
      </c>
      <c r="P1212">
        <v>18.513271</v>
      </c>
      <c r="Q1212">
        <v>73.849851999999998</v>
      </c>
    </row>
    <row r="1213" spans="1:17" x14ac:dyDescent="0.25">
      <c r="A1213" t="s">
        <v>11039</v>
      </c>
      <c r="B1213" t="s">
        <v>10128</v>
      </c>
      <c r="C1213" t="s">
        <v>9165</v>
      </c>
      <c r="E1213" t="s">
        <v>9250</v>
      </c>
      <c r="F1213">
        <v>1</v>
      </c>
      <c r="G1213">
        <v>1</v>
      </c>
      <c r="H1213">
        <v>1</v>
      </c>
      <c r="I1213">
        <v>1</v>
      </c>
      <c r="J1213">
        <v>1</v>
      </c>
      <c r="K1213">
        <v>1</v>
      </c>
      <c r="L1213">
        <v>6</v>
      </c>
      <c r="M1213">
        <v>1</v>
      </c>
      <c r="N1213" t="s">
        <v>2030</v>
      </c>
      <c r="O1213" t="s">
        <v>11099</v>
      </c>
      <c r="P1213">
        <v>18.513271</v>
      </c>
      <c r="Q1213">
        <v>73.849851999999998</v>
      </c>
    </row>
    <row r="1214" spans="1:17" x14ac:dyDescent="0.25">
      <c r="A1214" t="s">
        <v>11040</v>
      </c>
      <c r="B1214" t="s">
        <v>10128</v>
      </c>
      <c r="C1214" t="s">
        <v>9165</v>
      </c>
      <c r="E1214" t="s">
        <v>9250</v>
      </c>
      <c r="F1214">
        <v>1</v>
      </c>
      <c r="G1214">
        <v>1</v>
      </c>
      <c r="H1214">
        <v>1</v>
      </c>
      <c r="I1214">
        <v>1</v>
      </c>
      <c r="J1214">
        <v>1</v>
      </c>
      <c r="K1214">
        <v>1</v>
      </c>
      <c r="L1214">
        <v>6</v>
      </c>
      <c r="M1214">
        <v>1</v>
      </c>
      <c r="N1214" t="s">
        <v>2030</v>
      </c>
      <c r="O1214" t="s">
        <v>11099</v>
      </c>
      <c r="P1214">
        <v>18.513271</v>
      </c>
      <c r="Q1214">
        <v>73.849851999999998</v>
      </c>
    </row>
    <row r="1215" spans="1:17" x14ac:dyDescent="0.25">
      <c r="A1215" t="s">
        <v>11041</v>
      </c>
      <c r="B1215" t="s">
        <v>10128</v>
      </c>
      <c r="C1215" t="s">
        <v>9165</v>
      </c>
      <c r="E1215" t="s">
        <v>9170</v>
      </c>
      <c r="F1215">
        <v>1</v>
      </c>
      <c r="G1215">
        <v>1</v>
      </c>
      <c r="H1215">
        <v>1</v>
      </c>
      <c r="I1215">
        <v>1</v>
      </c>
      <c r="J1215">
        <v>1</v>
      </c>
      <c r="K1215">
        <v>1</v>
      </c>
      <c r="L1215">
        <v>6</v>
      </c>
      <c r="M1215">
        <v>1</v>
      </c>
      <c r="N1215" t="s">
        <v>2030</v>
      </c>
      <c r="O1215" t="s">
        <v>11099</v>
      </c>
      <c r="P1215">
        <v>18.513271</v>
      </c>
      <c r="Q1215">
        <v>73.849851999999998</v>
      </c>
    </row>
    <row r="1216" spans="1:17" x14ac:dyDescent="0.25">
      <c r="A1216" t="s">
        <v>11042</v>
      </c>
      <c r="B1216" t="s">
        <v>10128</v>
      </c>
      <c r="C1216" t="s">
        <v>9165</v>
      </c>
      <c r="E1216" t="s">
        <v>9170</v>
      </c>
      <c r="F1216">
        <v>1</v>
      </c>
      <c r="G1216">
        <v>1</v>
      </c>
      <c r="H1216">
        <v>1</v>
      </c>
      <c r="I1216">
        <v>1</v>
      </c>
      <c r="J1216">
        <v>1</v>
      </c>
      <c r="K1216">
        <v>1</v>
      </c>
      <c r="L1216">
        <v>6</v>
      </c>
      <c r="M1216">
        <v>1</v>
      </c>
      <c r="N1216" t="s">
        <v>2030</v>
      </c>
      <c r="O1216" t="s">
        <v>11099</v>
      </c>
      <c r="P1216">
        <v>18.513271</v>
      </c>
      <c r="Q1216">
        <v>73.849851999999998</v>
      </c>
    </row>
    <row r="1217" spans="1:17" x14ac:dyDescent="0.25">
      <c r="A1217" t="s">
        <v>11043</v>
      </c>
      <c r="B1217" t="s">
        <v>10128</v>
      </c>
      <c r="C1217" t="s">
        <v>9165</v>
      </c>
      <c r="E1217" t="s">
        <v>9180</v>
      </c>
      <c r="F1217">
        <v>1</v>
      </c>
      <c r="G1217">
        <v>1</v>
      </c>
      <c r="H1217">
        <v>1</v>
      </c>
      <c r="I1217">
        <v>1</v>
      </c>
      <c r="J1217">
        <v>1</v>
      </c>
      <c r="K1217">
        <v>1</v>
      </c>
      <c r="L1217">
        <v>6</v>
      </c>
      <c r="M1217">
        <v>1</v>
      </c>
      <c r="N1217" t="s">
        <v>2030</v>
      </c>
      <c r="O1217" t="s">
        <v>11099</v>
      </c>
      <c r="P1217">
        <v>18.513271</v>
      </c>
      <c r="Q1217">
        <v>73.849851999999998</v>
      </c>
    </row>
    <row r="1218" spans="1:17" x14ac:dyDescent="0.25">
      <c r="A1218" t="s">
        <v>9578</v>
      </c>
      <c r="B1218" t="s">
        <v>9299</v>
      </c>
      <c r="C1218" t="s">
        <v>9165</v>
      </c>
      <c r="E1218" t="s">
        <v>9235</v>
      </c>
      <c r="F1218">
        <v>1</v>
      </c>
      <c r="G1218">
        <v>1</v>
      </c>
      <c r="H1218">
        <v>1</v>
      </c>
      <c r="I1218">
        <v>1</v>
      </c>
      <c r="J1218">
        <v>1</v>
      </c>
      <c r="K1218">
        <v>1</v>
      </c>
      <c r="L1218">
        <v>6</v>
      </c>
      <c r="M1218">
        <v>1</v>
      </c>
      <c r="N1218" t="s">
        <v>2030</v>
      </c>
      <c r="O1218" t="s">
        <v>11099</v>
      </c>
      <c r="P1218">
        <v>18.513271</v>
      </c>
      <c r="Q1218">
        <v>73.849851999999998</v>
      </c>
    </row>
    <row r="1219" spans="1:17" x14ac:dyDescent="0.25">
      <c r="A1219" t="s">
        <v>10967</v>
      </c>
      <c r="B1219" t="s">
        <v>10110</v>
      </c>
      <c r="C1219" t="s">
        <v>9165</v>
      </c>
      <c r="E1219" t="s">
        <v>9187</v>
      </c>
      <c r="F1219">
        <v>1</v>
      </c>
      <c r="G1219">
        <v>1</v>
      </c>
      <c r="H1219">
        <v>1</v>
      </c>
      <c r="I1219">
        <v>1</v>
      </c>
      <c r="J1219">
        <v>1</v>
      </c>
      <c r="K1219">
        <v>1</v>
      </c>
      <c r="L1219">
        <v>6</v>
      </c>
      <c r="M1219">
        <v>1</v>
      </c>
      <c r="N1219" t="s">
        <v>2030</v>
      </c>
      <c r="O1219" t="s">
        <v>11099</v>
      </c>
      <c r="P1219">
        <v>18.513271</v>
      </c>
      <c r="Q1219">
        <v>73.849851999999998</v>
      </c>
    </row>
    <row r="1220" spans="1:17" x14ac:dyDescent="0.25">
      <c r="A1220" t="s">
        <v>9966</v>
      </c>
      <c r="B1220" t="s">
        <v>9299</v>
      </c>
      <c r="C1220" t="s">
        <v>9165</v>
      </c>
      <c r="E1220" t="s">
        <v>9225</v>
      </c>
      <c r="F1220">
        <v>1</v>
      </c>
      <c r="G1220">
        <v>1</v>
      </c>
      <c r="H1220">
        <v>1</v>
      </c>
      <c r="I1220">
        <v>1</v>
      </c>
      <c r="J1220">
        <v>0</v>
      </c>
      <c r="K1220">
        <v>1</v>
      </c>
      <c r="L1220">
        <v>5</v>
      </c>
      <c r="M1220">
        <v>0.83333333333333404</v>
      </c>
      <c r="N1220" t="s">
        <v>2030</v>
      </c>
      <c r="O1220" t="s">
        <v>11099</v>
      </c>
      <c r="P1220">
        <v>18.513271</v>
      </c>
      <c r="Q1220">
        <v>73.849851999999998</v>
      </c>
    </row>
    <row r="1221" spans="1:17" x14ac:dyDescent="0.25">
      <c r="A1221" t="s">
        <v>9579</v>
      </c>
      <c r="B1221" t="s">
        <v>9299</v>
      </c>
      <c r="C1221" t="s">
        <v>9165</v>
      </c>
      <c r="E1221" t="s">
        <v>9166</v>
      </c>
      <c r="F1221">
        <v>1</v>
      </c>
      <c r="G1221">
        <v>1</v>
      </c>
      <c r="H1221">
        <v>1</v>
      </c>
      <c r="I1221">
        <v>1</v>
      </c>
      <c r="J1221">
        <v>1</v>
      </c>
      <c r="K1221">
        <v>1</v>
      </c>
      <c r="L1221">
        <v>6</v>
      </c>
      <c r="M1221">
        <v>1</v>
      </c>
      <c r="N1221" t="s">
        <v>2030</v>
      </c>
      <c r="O1221" t="s">
        <v>11099</v>
      </c>
      <c r="P1221">
        <v>18.513271</v>
      </c>
      <c r="Q1221">
        <v>73.849851999999998</v>
      </c>
    </row>
    <row r="1222" spans="1:17" x14ac:dyDescent="0.25">
      <c r="A1222" t="s">
        <v>9580</v>
      </c>
      <c r="B1222" t="s">
        <v>9299</v>
      </c>
      <c r="C1222" t="s">
        <v>9165</v>
      </c>
      <c r="E1222" t="s">
        <v>9166</v>
      </c>
      <c r="F1222">
        <v>1</v>
      </c>
      <c r="G1222">
        <v>1</v>
      </c>
      <c r="H1222">
        <v>1</v>
      </c>
      <c r="I1222">
        <v>1</v>
      </c>
      <c r="J1222">
        <v>1</v>
      </c>
      <c r="K1222">
        <v>1</v>
      </c>
      <c r="L1222">
        <v>6</v>
      </c>
      <c r="M1222">
        <v>1</v>
      </c>
      <c r="N1222" t="s">
        <v>2030</v>
      </c>
      <c r="O1222" t="s">
        <v>11099</v>
      </c>
      <c r="P1222">
        <v>18.513271</v>
      </c>
      <c r="Q1222">
        <v>73.849851999999998</v>
      </c>
    </row>
    <row r="1223" spans="1:17" x14ac:dyDescent="0.25">
      <c r="A1223" t="s">
        <v>10548</v>
      </c>
      <c r="B1223" t="s">
        <v>10108</v>
      </c>
      <c r="C1223" t="s">
        <v>9165</v>
      </c>
      <c r="E1223" t="s">
        <v>9166</v>
      </c>
      <c r="F1223">
        <v>1</v>
      </c>
      <c r="G1223">
        <v>1</v>
      </c>
      <c r="H1223">
        <v>1</v>
      </c>
      <c r="I1223">
        <v>1</v>
      </c>
      <c r="J1223">
        <v>1</v>
      </c>
      <c r="K1223">
        <v>0</v>
      </c>
      <c r="L1223">
        <v>5</v>
      </c>
      <c r="M1223">
        <v>0.83333333333333404</v>
      </c>
      <c r="N1223" t="s">
        <v>2030</v>
      </c>
      <c r="O1223" t="s">
        <v>11099</v>
      </c>
      <c r="P1223">
        <v>18.513271</v>
      </c>
      <c r="Q1223">
        <v>73.849851999999998</v>
      </c>
    </row>
    <row r="1224" spans="1:17" x14ac:dyDescent="0.25">
      <c r="A1224" t="s">
        <v>10218</v>
      </c>
      <c r="B1224" t="s">
        <v>10128</v>
      </c>
      <c r="C1224" t="s">
        <v>9165</v>
      </c>
      <c r="E1224" t="s">
        <v>9161</v>
      </c>
      <c r="F1224">
        <v>1</v>
      </c>
      <c r="G1224">
        <v>1</v>
      </c>
      <c r="H1224">
        <v>0</v>
      </c>
      <c r="I1224">
        <v>0</v>
      </c>
      <c r="J1224">
        <v>1</v>
      </c>
      <c r="K1224">
        <v>1</v>
      </c>
      <c r="L1224">
        <v>4</v>
      </c>
      <c r="M1224">
        <v>0.66666666666666696</v>
      </c>
      <c r="N1224" t="s">
        <v>2030</v>
      </c>
      <c r="O1224" t="s">
        <v>11099</v>
      </c>
      <c r="P1224">
        <v>18.513271</v>
      </c>
      <c r="Q1224">
        <v>73.849851999999998</v>
      </c>
    </row>
    <row r="1225" spans="1:17" x14ac:dyDescent="0.25">
      <c r="A1225" t="s">
        <v>9581</v>
      </c>
      <c r="B1225" t="s">
        <v>9299</v>
      </c>
      <c r="C1225" t="s">
        <v>9165</v>
      </c>
      <c r="E1225" t="s">
        <v>9225</v>
      </c>
      <c r="F1225">
        <v>1</v>
      </c>
      <c r="G1225">
        <v>1</v>
      </c>
      <c r="H1225">
        <v>1</v>
      </c>
      <c r="I1225">
        <v>1</v>
      </c>
      <c r="J1225">
        <v>1</v>
      </c>
      <c r="K1225">
        <v>1</v>
      </c>
      <c r="L1225">
        <v>6</v>
      </c>
      <c r="M1225">
        <v>1</v>
      </c>
      <c r="N1225" t="s">
        <v>2030</v>
      </c>
      <c r="O1225" t="s">
        <v>11099</v>
      </c>
      <c r="P1225">
        <v>18.513271</v>
      </c>
      <c r="Q1225">
        <v>73.849851999999998</v>
      </c>
    </row>
    <row r="1226" spans="1:17" x14ac:dyDescent="0.25">
      <c r="A1226" t="s">
        <v>9967</v>
      </c>
      <c r="B1226" t="s">
        <v>9299</v>
      </c>
      <c r="C1226" t="s">
        <v>9165</v>
      </c>
      <c r="E1226" t="s">
        <v>9166</v>
      </c>
      <c r="F1226">
        <v>0</v>
      </c>
      <c r="G1226">
        <v>0</v>
      </c>
      <c r="H1226">
        <v>1</v>
      </c>
      <c r="I1226">
        <v>1</v>
      </c>
      <c r="J1226">
        <v>0</v>
      </c>
      <c r="K1226">
        <v>1</v>
      </c>
      <c r="L1226">
        <v>3</v>
      </c>
      <c r="M1226">
        <v>0.5</v>
      </c>
      <c r="N1226" t="s">
        <v>2030</v>
      </c>
      <c r="O1226" t="s">
        <v>11099</v>
      </c>
      <c r="P1226">
        <v>18.513271</v>
      </c>
      <c r="Q1226">
        <v>73.849851999999998</v>
      </c>
    </row>
    <row r="1227" spans="1:17" x14ac:dyDescent="0.25">
      <c r="A1227" t="s">
        <v>10313</v>
      </c>
      <c r="B1227" t="s">
        <v>10110</v>
      </c>
      <c r="C1227" t="s">
        <v>9165</v>
      </c>
      <c r="E1227" t="s">
        <v>9168</v>
      </c>
      <c r="F1227">
        <v>1</v>
      </c>
      <c r="G1227">
        <v>0</v>
      </c>
      <c r="H1227">
        <v>1</v>
      </c>
      <c r="I1227">
        <v>1</v>
      </c>
      <c r="J1227">
        <v>0</v>
      </c>
      <c r="K1227">
        <v>1</v>
      </c>
      <c r="L1227">
        <v>4</v>
      </c>
      <c r="M1227">
        <v>0.66666666666666696</v>
      </c>
      <c r="N1227" t="s">
        <v>2030</v>
      </c>
      <c r="O1227" t="s">
        <v>11099</v>
      </c>
      <c r="P1227">
        <v>18.513271</v>
      </c>
      <c r="Q1227">
        <v>73.849851999999998</v>
      </c>
    </row>
    <row r="1228" spans="1:17" x14ac:dyDescent="0.25">
      <c r="A1228" t="s">
        <v>9582</v>
      </c>
      <c r="B1228" t="s">
        <v>9299</v>
      </c>
      <c r="C1228" t="s">
        <v>9160</v>
      </c>
      <c r="E1228" t="s">
        <v>9260</v>
      </c>
      <c r="F1228">
        <v>0</v>
      </c>
      <c r="G1228">
        <v>0</v>
      </c>
      <c r="H1228">
        <v>1</v>
      </c>
      <c r="I1228">
        <v>1</v>
      </c>
      <c r="J1228">
        <v>1</v>
      </c>
      <c r="K1228">
        <v>1</v>
      </c>
      <c r="L1228">
        <v>4</v>
      </c>
      <c r="M1228">
        <v>0.66666666666666696</v>
      </c>
      <c r="N1228" t="s">
        <v>1990</v>
      </c>
      <c r="O1228" t="s">
        <v>11099</v>
      </c>
      <c r="P1228">
        <v>18.513271</v>
      </c>
      <c r="Q1228">
        <v>73.849851999999998</v>
      </c>
    </row>
    <row r="1229" spans="1:17" x14ac:dyDescent="0.25">
      <c r="A1229" t="s">
        <v>9582</v>
      </c>
      <c r="B1229" t="s">
        <v>9299</v>
      </c>
      <c r="C1229" t="s">
        <v>9165</v>
      </c>
      <c r="E1229" t="s">
        <v>9260</v>
      </c>
      <c r="F1229">
        <v>1</v>
      </c>
      <c r="G1229">
        <v>1</v>
      </c>
      <c r="H1229">
        <v>0</v>
      </c>
      <c r="I1229">
        <v>0</v>
      </c>
      <c r="J1229">
        <v>0</v>
      </c>
      <c r="K1229">
        <v>0</v>
      </c>
      <c r="L1229">
        <v>2</v>
      </c>
      <c r="M1229">
        <v>0.33333333333333298</v>
      </c>
      <c r="N1229" t="s">
        <v>2030</v>
      </c>
      <c r="O1229" t="s">
        <v>11099</v>
      </c>
      <c r="P1229">
        <v>18.513271</v>
      </c>
      <c r="Q1229">
        <v>73.849851999999998</v>
      </c>
    </row>
    <row r="1230" spans="1:17" x14ac:dyDescent="0.25">
      <c r="A1230" t="s">
        <v>9877</v>
      </c>
      <c r="B1230" t="s">
        <v>9299</v>
      </c>
      <c r="C1230" t="s">
        <v>9167</v>
      </c>
      <c r="D1230" t="s">
        <v>9441</v>
      </c>
      <c r="E1230" t="s">
        <v>9164</v>
      </c>
      <c r="F1230">
        <v>0</v>
      </c>
      <c r="G1230">
        <v>0</v>
      </c>
      <c r="H1230">
        <v>1</v>
      </c>
      <c r="I1230">
        <v>1</v>
      </c>
      <c r="J1230">
        <v>1</v>
      </c>
      <c r="K1230">
        <v>0</v>
      </c>
      <c r="L1230">
        <v>3</v>
      </c>
      <c r="M1230">
        <v>0.5</v>
      </c>
      <c r="N1230" t="s">
        <v>11101</v>
      </c>
      <c r="O1230" t="s">
        <v>11100</v>
      </c>
      <c r="P1230">
        <v>19.076090000000001</v>
      </c>
      <c r="Q1230">
        <v>72.877426</v>
      </c>
    </row>
    <row r="1231" spans="1:17" x14ac:dyDescent="0.25">
      <c r="A1231" t="s">
        <v>10073</v>
      </c>
      <c r="B1231" t="s">
        <v>9299</v>
      </c>
      <c r="C1231" t="s">
        <v>9165</v>
      </c>
      <c r="E1231" t="s">
        <v>9170</v>
      </c>
      <c r="F1231">
        <v>1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1</v>
      </c>
      <c r="M1231">
        <v>0.16666666666666699</v>
      </c>
      <c r="N1231" t="s">
        <v>2030</v>
      </c>
      <c r="O1231" t="s">
        <v>11099</v>
      </c>
      <c r="P1231">
        <v>18.513271</v>
      </c>
      <c r="Q1231">
        <v>73.849851999999998</v>
      </c>
    </row>
    <row r="1232" spans="1:17" x14ac:dyDescent="0.25">
      <c r="A1232" t="s">
        <v>9583</v>
      </c>
      <c r="B1232" t="s">
        <v>9299</v>
      </c>
      <c r="C1232" t="s">
        <v>9165</v>
      </c>
      <c r="E1232" t="s">
        <v>9221</v>
      </c>
      <c r="F1232">
        <v>1</v>
      </c>
      <c r="G1232">
        <v>1</v>
      </c>
      <c r="H1232">
        <v>1</v>
      </c>
      <c r="I1232">
        <v>1</v>
      </c>
      <c r="J1232">
        <v>1</v>
      </c>
      <c r="K1232">
        <v>1</v>
      </c>
      <c r="L1232">
        <v>6</v>
      </c>
      <c r="M1232">
        <v>1</v>
      </c>
      <c r="N1232" t="s">
        <v>2030</v>
      </c>
      <c r="O1232" t="s">
        <v>11099</v>
      </c>
      <c r="P1232">
        <v>18.513271</v>
      </c>
      <c r="Q1232">
        <v>73.849851999999998</v>
      </c>
    </row>
    <row r="1233" spans="1:17" x14ac:dyDescent="0.25">
      <c r="A1233" t="s">
        <v>9584</v>
      </c>
      <c r="B1233" t="s">
        <v>9299</v>
      </c>
      <c r="C1233" t="s">
        <v>9165</v>
      </c>
      <c r="E1233" t="s">
        <v>9236</v>
      </c>
      <c r="F1233">
        <v>1</v>
      </c>
      <c r="G1233">
        <v>1</v>
      </c>
      <c r="H1233">
        <v>1</v>
      </c>
      <c r="I1233">
        <v>1</v>
      </c>
      <c r="J1233">
        <v>1</v>
      </c>
      <c r="K1233">
        <v>1</v>
      </c>
      <c r="L1233">
        <v>6</v>
      </c>
      <c r="M1233">
        <v>1</v>
      </c>
      <c r="N1233" t="s">
        <v>2030</v>
      </c>
      <c r="O1233" t="s">
        <v>11099</v>
      </c>
      <c r="P1233">
        <v>18.513271</v>
      </c>
      <c r="Q1233">
        <v>73.849851999999998</v>
      </c>
    </row>
    <row r="1234" spans="1:17" x14ac:dyDescent="0.25">
      <c r="A1234" t="s">
        <v>9968</v>
      </c>
      <c r="B1234" t="s">
        <v>9299</v>
      </c>
      <c r="C1234" t="s">
        <v>9165</v>
      </c>
      <c r="E1234" t="s">
        <v>9170</v>
      </c>
      <c r="F1234">
        <v>1</v>
      </c>
      <c r="G1234">
        <v>1</v>
      </c>
      <c r="H1234">
        <v>1</v>
      </c>
      <c r="I1234">
        <v>1</v>
      </c>
      <c r="J1234">
        <v>0</v>
      </c>
      <c r="K1234">
        <v>1</v>
      </c>
      <c r="L1234">
        <v>5</v>
      </c>
      <c r="M1234">
        <v>0.83333333333333404</v>
      </c>
      <c r="N1234" t="s">
        <v>2030</v>
      </c>
      <c r="O1234" t="s">
        <v>11099</v>
      </c>
      <c r="P1234">
        <v>18.513271</v>
      </c>
      <c r="Q1234">
        <v>73.849851999999998</v>
      </c>
    </row>
    <row r="1235" spans="1:17" x14ac:dyDescent="0.25">
      <c r="A1235" t="s">
        <v>9585</v>
      </c>
      <c r="B1235" t="s">
        <v>9299</v>
      </c>
      <c r="C1235" t="s">
        <v>9165</v>
      </c>
      <c r="E1235" t="s">
        <v>9235</v>
      </c>
      <c r="F1235">
        <v>1</v>
      </c>
      <c r="G1235">
        <v>1</v>
      </c>
      <c r="H1235">
        <v>1</v>
      </c>
      <c r="I1235">
        <v>1</v>
      </c>
      <c r="J1235">
        <v>1</v>
      </c>
      <c r="K1235">
        <v>1</v>
      </c>
      <c r="L1235">
        <v>6</v>
      </c>
      <c r="M1235">
        <v>1</v>
      </c>
      <c r="N1235" t="s">
        <v>2030</v>
      </c>
      <c r="O1235" t="s">
        <v>11099</v>
      </c>
      <c r="P1235">
        <v>18.513271</v>
      </c>
      <c r="Q1235">
        <v>73.849851999999998</v>
      </c>
    </row>
    <row r="1236" spans="1:17" x14ac:dyDescent="0.25">
      <c r="A1236" t="s">
        <v>9586</v>
      </c>
      <c r="B1236" t="s">
        <v>9299</v>
      </c>
      <c r="C1236" t="s">
        <v>9165</v>
      </c>
      <c r="E1236" t="s">
        <v>9164</v>
      </c>
      <c r="F1236">
        <v>1</v>
      </c>
      <c r="G1236">
        <v>1</v>
      </c>
      <c r="H1236">
        <v>1</v>
      </c>
      <c r="I1236">
        <v>1</v>
      </c>
      <c r="J1236">
        <v>1</v>
      </c>
      <c r="K1236">
        <v>1</v>
      </c>
      <c r="L1236">
        <v>6</v>
      </c>
      <c r="M1236">
        <v>1</v>
      </c>
      <c r="N1236" t="s">
        <v>2030</v>
      </c>
      <c r="O1236" t="s">
        <v>11099</v>
      </c>
      <c r="P1236">
        <v>18.513271</v>
      </c>
      <c r="Q1236">
        <v>73.849851999999998</v>
      </c>
    </row>
    <row r="1237" spans="1:17" x14ac:dyDescent="0.25">
      <c r="A1237" t="s">
        <v>9750</v>
      </c>
      <c r="B1237" t="s">
        <v>9299</v>
      </c>
      <c r="C1237" t="s">
        <v>9165</v>
      </c>
      <c r="E1237" t="s">
        <v>9168</v>
      </c>
      <c r="F1237">
        <v>1</v>
      </c>
      <c r="G1237">
        <v>0</v>
      </c>
      <c r="H1237">
        <v>1</v>
      </c>
      <c r="I1237">
        <v>1</v>
      </c>
      <c r="J1237">
        <v>1</v>
      </c>
      <c r="K1237">
        <v>1</v>
      </c>
      <c r="L1237">
        <v>5</v>
      </c>
      <c r="M1237">
        <v>0.83333333333333404</v>
      </c>
      <c r="N1237" t="s">
        <v>2030</v>
      </c>
      <c r="O1237" t="s">
        <v>11099</v>
      </c>
      <c r="P1237">
        <v>18.513271</v>
      </c>
      <c r="Q1237">
        <v>73.849851999999998</v>
      </c>
    </row>
    <row r="1238" spans="1:17" x14ac:dyDescent="0.25">
      <c r="A1238" t="s">
        <v>10968</v>
      </c>
      <c r="B1238" t="s">
        <v>10110</v>
      </c>
      <c r="C1238" t="s">
        <v>9165</v>
      </c>
      <c r="E1238" t="s">
        <v>9221</v>
      </c>
      <c r="F1238">
        <v>1</v>
      </c>
      <c r="G1238">
        <v>1</v>
      </c>
      <c r="H1238">
        <v>1</v>
      </c>
      <c r="I1238">
        <v>1</v>
      </c>
      <c r="J1238">
        <v>1</v>
      </c>
      <c r="K1238">
        <v>1</v>
      </c>
      <c r="L1238">
        <v>6</v>
      </c>
      <c r="M1238">
        <v>1</v>
      </c>
      <c r="N1238" t="s">
        <v>2030</v>
      </c>
      <c r="O1238" t="s">
        <v>11099</v>
      </c>
      <c r="P1238">
        <v>18.513271</v>
      </c>
      <c r="Q1238">
        <v>73.849851999999998</v>
      </c>
    </row>
    <row r="1239" spans="1:17" x14ac:dyDescent="0.25">
      <c r="A1239" t="s">
        <v>9969</v>
      </c>
      <c r="B1239" t="s">
        <v>9299</v>
      </c>
      <c r="C1239" t="s">
        <v>9165</v>
      </c>
      <c r="E1239" t="s">
        <v>9224</v>
      </c>
      <c r="F1239">
        <v>1</v>
      </c>
      <c r="G1239">
        <v>1</v>
      </c>
      <c r="H1239">
        <v>1</v>
      </c>
      <c r="I1239">
        <v>1</v>
      </c>
      <c r="J1239">
        <v>0</v>
      </c>
      <c r="K1239">
        <v>0</v>
      </c>
      <c r="L1239">
        <v>4</v>
      </c>
      <c r="M1239">
        <v>0.66666666666666696</v>
      </c>
      <c r="N1239" t="s">
        <v>2030</v>
      </c>
      <c r="O1239" t="s">
        <v>11099</v>
      </c>
      <c r="P1239">
        <v>18.513271</v>
      </c>
      <c r="Q1239">
        <v>73.849851999999998</v>
      </c>
    </row>
    <row r="1240" spans="1:17" x14ac:dyDescent="0.25">
      <c r="A1240" t="s">
        <v>9803</v>
      </c>
      <c r="B1240" t="s">
        <v>9299</v>
      </c>
      <c r="C1240" t="s">
        <v>9165</v>
      </c>
      <c r="E1240" t="s">
        <v>9224</v>
      </c>
      <c r="F1240">
        <v>1</v>
      </c>
      <c r="G1240">
        <v>1</v>
      </c>
      <c r="H1240">
        <v>0</v>
      </c>
      <c r="I1240">
        <v>1</v>
      </c>
      <c r="J1240">
        <v>1</v>
      </c>
      <c r="K1240">
        <v>1</v>
      </c>
      <c r="L1240">
        <v>5</v>
      </c>
      <c r="M1240">
        <v>0.83333333333333404</v>
      </c>
      <c r="N1240" t="s">
        <v>2030</v>
      </c>
      <c r="O1240" t="s">
        <v>11099</v>
      </c>
      <c r="P1240">
        <v>18.513271</v>
      </c>
      <c r="Q1240">
        <v>73.849851999999998</v>
      </c>
    </row>
    <row r="1241" spans="1:17" x14ac:dyDescent="0.25">
      <c r="A1241" t="s">
        <v>9878</v>
      </c>
      <c r="B1241" t="s">
        <v>9299</v>
      </c>
      <c r="C1241" t="s">
        <v>9165</v>
      </c>
      <c r="E1241" t="s">
        <v>9169</v>
      </c>
      <c r="F1241">
        <v>1</v>
      </c>
      <c r="G1241">
        <v>1</v>
      </c>
      <c r="H1241">
        <v>0</v>
      </c>
      <c r="I1241">
        <v>1</v>
      </c>
      <c r="J1241">
        <v>1</v>
      </c>
      <c r="K1241">
        <v>0</v>
      </c>
      <c r="L1241">
        <v>4</v>
      </c>
      <c r="M1241">
        <v>0.66666666666666696</v>
      </c>
      <c r="N1241" t="s">
        <v>2030</v>
      </c>
      <c r="O1241" t="s">
        <v>11099</v>
      </c>
      <c r="P1241">
        <v>18.513271</v>
      </c>
      <c r="Q1241">
        <v>73.849851999999998</v>
      </c>
    </row>
    <row r="1242" spans="1:17" x14ac:dyDescent="0.25">
      <c r="A1242" t="s">
        <v>9751</v>
      </c>
      <c r="B1242" t="s">
        <v>9299</v>
      </c>
      <c r="C1242" t="s">
        <v>9165</v>
      </c>
      <c r="E1242" t="s">
        <v>9169</v>
      </c>
      <c r="F1242">
        <v>1</v>
      </c>
      <c r="G1242">
        <v>1</v>
      </c>
      <c r="H1242">
        <v>1</v>
      </c>
      <c r="I1242">
        <v>1</v>
      </c>
      <c r="J1242">
        <v>1</v>
      </c>
      <c r="K1242">
        <v>0</v>
      </c>
      <c r="L1242">
        <v>5</v>
      </c>
      <c r="M1242">
        <v>0.83333333333333404</v>
      </c>
      <c r="N1242" t="s">
        <v>2030</v>
      </c>
      <c r="O1242" t="s">
        <v>11099</v>
      </c>
      <c r="P1242">
        <v>18.513271</v>
      </c>
      <c r="Q1242">
        <v>73.849851999999998</v>
      </c>
    </row>
    <row r="1243" spans="1:17" x14ac:dyDescent="0.25">
      <c r="A1243" t="s">
        <v>9752</v>
      </c>
      <c r="B1243" t="s">
        <v>9299</v>
      </c>
      <c r="C1243" t="s">
        <v>9162</v>
      </c>
      <c r="E1243" t="s">
        <v>9199</v>
      </c>
      <c r="F1243">
        <v>1</v>
      </c>
      <c r="G1243">
        <v>1</v>
      </c>
      <c r="H1243">
        <v>1</v>
      </c>
      <c r="I1243">
        <v>1</v>
      </c>
      <c r="J1243">
        <v>1</v>
      </c>
      <c r="K1243">
        <v>0</v>
      </c>
      <c r="L1243">
        <v>5</v>
      </c>
      <c r="M1243">
        <v>0.83333333333333404</v>
      </c>
      <c r="N1243" t="s">
        <v>1695</v>
      </c>
      <c r="O1243" t="s">
        <v>11100</v>
      </c>
      <c r="P1243">
        <v>19.076090000000001</v>
      </c>
      <c r="Q1243">
        <v>72.877426</v>
      </c>
    </row>
    <row r="1244" spans="1:17" x14ac:dyDescent="0.25">
      <c r="A1244" t="s">
        <v>10074</v>
      </c>
      <c r="B1244" t="s">
        <v>9299</v>
      </c>
      <c r="C1244" t="s">
        <v>9165</v>
      </c>
      <c r="E1244" t="s">
        <v>9187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1</v>
      </c>
      <c r="L1244">
        <v>1</v>
      </c>
      <c r="M1244">
        <v>0.16666666666666699</v>
      </c>
      <c r="N1244" t="s">
        <v>2030</v>
      </c>
      <c r="O1244" t="s">
        <v>11099</v>
      </c>
      <c r="P1244">
        <v>18.513271</v>
      </c>
      <c r="Q1244">
        <v>73.849851999999998</v>
      </c>
    </row>
    <row r="1245" spans="1:17" x14ac:dyDescent="0.25">
      <c r="A1245" t="s">
        <v>9587</v>
      </c>
      <c r="B1245" t="s">
        <v>9299</v>
      </c>
      <c r="C1245" t="s">
        <v>9165</v>
      </c>
      <c r="E1245" t="s">
        <v>9179</v>
      </c>
      <c r="F1245">
        <v>1</v>
      </c>
      <c r="G1245">
        <v>1</v>
      </c>
      <c r="H1245">
        <v>1</v>
      </c>
      <c r="I1245">
        <v>1</v>
      </c>
      <c r="J1245">
        <v>1</v>
      </c>
      <c r="K1245">
        <v>1</v>
      </c>
      <c r="L1245">
        <v>6</v>
      </c>
      <c r="M1245">
        <v>1</v>
      </c>
      <c r="N1245" t="s">
        <v>2030</v>
      </c>
      <c r="O1245" t="s">
        <v>11099</v>
      </c>
      <c r="P1245">
        <v>18.513271</v>
      </c>
      <c r="Q1245">
        <v>73.849851999999998</v>
      </c>
    </row>
    <row r="1246" spans="1:17" x14ac:dyDescent="0.25">
      <c r="A1246" t="s">
        <v>9753</v>
      </c>
      <c r="B1246" t="s">
        <v>9299</v>
      </c>
      <c r="C1246" t="s">
        <v>9165</v>
      </c>
      <c r="E1246" t="s">
        <v>9199</v>
      </c>
      <c r="F1246">
        <v>1</v>
      </c>
      <c r="G1246">
        <v>1</v>
      </c>
      <c r="H1246">
        <v>1</v>
      </c>
      <c r="I1246">
        <v>1</v>
      </c>
      <c r="J1246">
        <v>1</v>
      </c>
      <c r="K1246">
        <v>0</v>
      </c>
      <c r="L1246">
        <v>5</v>
      </c>
      <c r="M1246">
        <v>0.83333333333333404</v>
      </c>
      <c r="N1246" t="s">
        <v>2030</v>
      </c>
      <c r="O1246" t="s">
        <v>11099</v>
      </c>
      <c r="P1246">
        <v>18.513271</v>
      </c>
      <c r="Q1246">
        <v>73.849851999999998</v>
      </c>
    </row>
    <row r="1247" spans="1:17" x14ac:dyDescent="0.25">
      <c r="A1247" t="s">
        <v>10219</v>
      </c>
      <c r="B1247" t="s">
        <v>10128</v>
      </c>
      <c r="C1247" t="s">
        <v>9165</v>
      </c>
      <c r="E1247" t="s">
        <v>9187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1</v>
      </c>
      <c r="L1247">
        <v>1</v>
      </c>
      <c r="M1247">
        <v>0.16666666666666699</v>
      </c>
      <c r="N1247" t="s">
        <v>2030</v>
      </c>
      <c r="O1247" t="s">
        <v>11099</v>
      </c>
      <c r="P1247">
        <v>18.513271</v>
      </c>
      <c r="Q1247">
        <v>73.849851999999998</v>
      </c>
    </row>
    <row r="1248" spans="1:17" x14ac:dyDescent="0.25">
      <c r="A1248" t="s">
        <v>9588</v>
      </c>
      <c r="B1248" t="s">
        <v>9299</v>
      </c>
      <c r="C1248" t="s">
        <v>9165</v>
      </c>
      <c r="E1248" t="s">
        <v>9166</v>
      </c>
      <c r="F1248">
        <v>1</v>
      </c>
      <c r="G1248">
        <v>1</v>
      </c>
      <c r="H1248">
        <v>1</v>
      </c>
      <c r="I1248">
        <v>1</v>
      </c>
      <c r="J1248">
        <v>1</v>
      </c>
      <c r="K1248">
        <v>1</v>
      </c>
      <c r="L1248">
        <v>6</v>
      </c>
      <c r="M1248">
        <v>1</v>
      </c>
      <c r="N1248" t="s">
        <v>2030</v>
      </c>
      <c r="O1248" t="s">
        <v>11099</v>
      </c>
      <c r="P1248">
        <v>18.513271</v>
      </c>
      <c r="Q1248">
        <v>73.849851999999998</v>
      </c>
    </row>
    <row r="1249" spans="1:17" x14ac:dyDescent="0.25">
      <c r="A1249" t="s">
        <v>9589</v>
      </c>
      <c r="B1249" t="s">
        <v>9299</v>
      </c>
      <c r="C1249" t="s">
        <v>9165</v>
      </c>
      <c r="E1249" t="s">
        <v>9166</v>
      </c>
      <c r="F1249">
        <v>1</v>
      </c>
      <c r="G1249">
        <v>1</v>
      </c>
      <c r="H1249">
        <v>1</v>
      </c>
      <c r="I1249">
        <v>1</v>
      </c>
      <c r="J1249">
        <v>1</v>
      </c>
      <c r="K1249">
        <v>1</v>
      </c>
      <c r="L1249">
        <v>6</v>
      </c>
      <c r="M1249">
        <v>1</v>
      </c>
      <c r="N1249" t="s">
        <v>2030</v>
      </c>
      <c r="O1249" t="s">
        <v>11099</v>
      </c>
      <c r="P1249">
        <v>18.513271</v>
      </c>
      <c r="Q1249">
        <v>73.849851999999998</v>
      </c>
    </row>
    <row r="1250" spans="1:17" x14ac:dyDescent="0.25">
      <c r="A1250" t="s">
        <v>9879</v>
      </c>
      <c r="B1250" t="s">
        <v>9299</v>
      </c>
      <c r="C1250" t="s">
        <v>9165</v>
      </c>
      <c r="E1250" t="s">
        <v>9199</v>
      </c>
      <c r="F1250">
        <v>0</v>
      </c>
      <c r="G1250">
        <v>0</v>
      </c>
      <c r="H1250">
        <v>1</v>
      </c>
      <c r="I1250">
        <v>1</v>
      </c>
      <c r="J1250">
        <v>1</v>
      </c>
      <c r="K1250">
        <v>1</v>
      </c>
      <c r="L1250">
        <v>4</v>
      </c>
      <c r="M1250">
        <v>0.66666666666666696</v>
      </c>
      <c r="N1250" t="s">
        <v>2030</v>
      </c>
      <c r="O1250" t="s">
        <v>11099</v>
      </c>
      <c r="P1250">
        <v>18.513271</v>
      </c>
      <c r="Q1250">
        <v>73.849851999999998</v>
      </c>
    </row>
    <row r="1251" spans="1:17" x14ac:dyDescent="0.25">
      <c r="A1251" t="s">
        <v>9590</v>
      </c>
      <c r="B1251" t="s">
        <v>9299</v>
      </c>
      <c r="C1251" t="s">
        <v>9165</v>
      </c>
      <c r="E1251" t="s">
        <v>9221</v>
      </c>
      <c r="F1251">
        <v>1</v>
      </c>
      <c r="G1251">
        <v>1</v>
      </c>
      <c r="H1251">
        <v>1</v>
      </c>
      <c r="I1251">
        <v>1</v>
      </c>
      <c r="J1251">
        <v>1</v>
      </c>
      <c r="K1251">
        <v>1</v>
      </c>
      <c r="L1251">
        <v>6</v>
      </c>
      <c r="M1251">
        <v>1</v>
      </c>
      <c r="N1251" t="s">
        <v>2030</v>
      </c>
      <c r="O1251" t="s">
        <v>11099</v>
      </c>
      <c r="P1251">
        <v>18.513271</v>
      </c>
      <c r="Q1251">
        <v>73.849851999999998</v>
      </c>
    </row>
    <row r="1252" spans="1:17" x14ac:dyDescent="0.25">
      <c r="A1252" t="s">
        <v>9591</v>
      </c>
      <c r="B1252" t="s">
        <v>9299</v>
      </c>
      <c r="C1252" t="s">
        <v>9165</v>
      </c>
      <c r="E1252" t="s">
        <v>9168</v>
      </c>
      <c r="F1252">
        <v>1</v>
      </c>
      <c r="G1252">
        <v>1</v>
      </c>
      <c r="H1252">
        <v>1</v>
      </c>
      <c r="I1252">
        <v>1</v>
      </c>
      <c r="J1252">
        <v>1</v>
      </c>
      <c r="K1252">
        <v>1</v>
      </c>
      <c r="L1252">
        <v>6</v>
      </c>
      <c r="M1252">
        <v>1</v>
      </c>
      <c r="N1252" t="s">
        <v>2030</v>
      </c>
      <c r="O1252" t="s">
        <v>11099</v>
      </c>
      <c r="P1252">
        <v>18.513271</v>
      </c>
      <c r="Q1252">
        <v>73.849851999999998</v>
      </c>
    </row>
    <row r="1253" spans="1:17" x14ac:dyDescent="0.25">
      <c r="A1253" t="s">
        <v>10012</v>
      </c>
      <c r="B1253" t="s">
        <v>9299</v>
      </c>
      <c r="C1253" t="s">
        <v>9165</v>
      </c>
      <c r="E1253" t="s">
        <v>9236</v>
      </c>
      <c r="F1253">
        <v>1</v>
      </c>
      <c r="G1253">
        <v>1</v>
      </c>
      <c r="H1253">
        <v>1</v>
      </c>
      <c r="I1253">
        <v>0</v>
      </c>
      <c r="J1253">
        <v>0</v>
      </c>
      <c r="K1253">
        <v>0</v>
      </c>
      <c r="L1253">
        <v>3</v>
      </c>
      <c r="M1253">
        <v>0.5</v>
      </c>
      <c r="N1253" t="s">
        <v>2030</v>
      </c>
      <c r="O1253" t="s">
        <v>11099</v>
      </c>
      <c r="P1253">
        <v>18.513271</v>
      </c>
      <c r="Q1253">
        <v>73.849851999999998</v>
      </c>
    </row>
    <row r="1254" spans="1:17" x14ac:dyDescent="0.25">
      <c r="A1254" t="s">
        <v>9592</v>
      </c>
      <c r="B1254" t="s">
        <v>9299</v>
      </c>
      <c r="C1254" t="s">
        <v>9165</v>
      </c>
      <c r="E1254" t="s">
        <v>9236</v>
      </c>
      <c r="F1254">
        <v>1</v>
      </c>
      <c r="G1254">
        <v>1</v>
      </c>
      <c r="H1254">
        <v>1</v>
      </c>
      <c r="I1254">
        <v>1</v>
      </c>
      <c r="J1254">
        <v>1</v>
      </c>
      <c r="K1254">
        <v>1</v>
      </c>
      <c r="L1254">
        <v>6</v>
      </c>
      <c r="M1254">
        <v>1</v>
      </c>
      <c r="N1254" t="s">
        <v>2030</v>
      </c>
      <c r="O1254" t="s">
        <v>11099</v>
      </c>
      <c r="P1254">
        <v>18.513271</v>
      </c>
      <c r="Q1254">
        <v>73.849851999999998</v>
      </c>
    </row>
    <row r="1255" spans="1:17" x14ac:dyDescent="0.25">
      <c r="A1255" t="s">
        <v>9593</v>
      </c>
      <c r="B1255" t="s">
        <v>9299</v>
      </c>
      <c r="C1255" t="s">
        <v>9165</v>
      </c>
      <c r="E1255" t="s">
        <v>9236</v>
      </c>
      <c r="F1255">
        <v>1</v>
      </c>
      <c r="G1255">
        <v>1</v>
      </c>
      <c r="H1255">
        <v>1</v>
      </c>
      <c r="I1255">
        <v>1</v>
      </c>
      <c r="J1255">
        <v>1</v>
      </c>
      <c r="K1255">
        <v>1</v>
      </c>
      <c r="L1255">
        <v>6</v>
      </c>
      <c r="M1255">
        <v>1</v>
      </c>
      <c r="N1255" t="s">
        <v>2030</v>
      </c>
      <c r="O1255" t="s">
        <v>11099</v>
      </c>
      <c r="P1255">
        <v>18.513271</v>
      </c>
      <c r="Q1255">
        <v>73.849851999999998</v>
      </c>
    </row>
    <row r="1256" spans="1:17" x14ac:dyDescent="0.25">
      <c r="A1256" t="s">
        <v>10144</v>
      </c>
      <c r="B1256" t="s">
        <v>10117</v>
      </c>
      <c r="C1256" t="s">
        <v>9165</v>
      </c>
      <c r="E1256" t="s">
        <v>9170</v>
      </c>
      <c r="F1256">
        <v>1</v>
      </c>
      <c r="G1256">
        <v>1</v>
      </c>
      <c r="H1256">
        <v>1</v>
      </c>
      <c r="I1256">
        <v>0</v>
      </c>
      <c r="J1256">
        <v>1</v>
      </c>
      <c r="K1256">
        <v>1</v>
      </c>
      <c r="L1256">
        <v>5</v>
      </c>
      <c r="M1256">
        <v>0.83333333333333404</v>
      </c>
      <c r="N1256" t="s">
        <v>2030</v>
      </c>
      <c r="O1256" t="s">
        <v>11099</v>
      </c>
      <c r="P1256">
        <v>18.513271</v>
      </c>
      <c r="Q1256">
        <v>73.849851999999998</v>
      </c>
    </row>
    <row r="1257" spans="1:17" x14ac:dyDescent="0.25">
      <c r="A1257" t="s">
        <v>9594</v>
      </c>
      <c r="B1257" t="s">
        <v>9299</v>
      </c>
      <c r="C1257" t="s">
        <v>9165</v>
      </c>
      <c r="E1257" t="s">
        <v>9170</v>
      </c>
      <c r="F1257">
        <v>1</v>
      </c>
      <c r="G1257">
        <v>1</v>
      </c>
      <c r="H1257">
        <v>1</v>
      </c>
      <c r="I1257">
        <v>1</v>
      </c>
      <c r="J1257">
        <v>1</v>
      </c>
      <c r="K1257">
        <v>1</v>
      </c>
      <c r="L1257">
        <v>6</v>
      </c>
      <c r="M1257">
        <v>1</v>
      </c>
      <c r="N1257" t="s">
        <v>2030</v>
      </c>
      <c r="O1257" t="s">
        <v>11099</v>
      </c>
      <c r="P1257">
        <v>18.513271</v>
      </c>
      <c r="Q1257">
        <v>73.849851999999998</v>
      </c>
    </row>
    <row r="1258" spans="1:17" x14ac:dyDescent="0.25">
      <c r="A1258" t="s">
        <v>10013</v>
      </c>
      <c r="B1258" t="s">
        <v>9299</v>
      </c>
      <c r="C1258" t="s">
        <v>9165</v>
      </c>
      <c r="E1258" t="s">
        <v>9166</v>
      </c>
      <c r="F1258">
        <v>1</v>
      </c>
      <c r="G1258">
        <v>1</v>
      </c>
      <c r="H1258">
        <v>1</v>
      </c>
      <c r="I1258">
        <v>0</v>
      </c>
      <c r="J1258">
        <v>1</v>
      </c>
      <c r="K1258">
        <v>1</v>
      </c>
      <c r="L1258">
        <v>5</v>
      </c>
      <c r="M1258">
        <v>0.83333333333333404</v>
      </c>
      <c r="N1258" t="s">
        <v>2030</v>
      </c>
      <c r="O1258" t="s">
        <v>11099</v>
      </c>
      <c r="P1258">
        <v>18.513271</v>
      </c>
      <c r="Q1258">
        <v>73.849851999999998</v>
      </c>
    </row>
    <row r="1259" spans="1:17" x14ac:dyDescent="0.25">
      <c r="A1259" t="s">
        <v>9804</v>
      </c>
      <c r="B1259" t="s">
        <v>9299</v>
      </c>
      <c r="C1259" t="s">
        <v>9165</v>
      </c>
      <c r="E1259" t="s">
        <v>9166</v>
      </c>
      <c r="F1259">
        <v>1</v>
      </c>
      <c r="G1259">
        <v>1</v>
      </c>
      <c r="H1259">
        <v>0</v>
      </c>
      <c r="I1259">
        <v>1</v>
      </c>
      <c r="J1259">
        <v>1</v>
      </c>
      <c r="K1259">
        <v>1</v>
      </c>
      <c r="L1259">
        <v>5</v>
      </c>
      <c r="M1259">
        <v>0.83333333333333404</v>
      </c>
      <c r="N1259" t="s">
        <v>2030</v>
      </c>
      <c r="O1259" t="s">
        <v>11099</v>
      </c>
      <c r="P1259">
        <v>18.513271</v>
      </c>
      <c r="Q1259">
        <v>73.849851999999998</v>
      </c>
    </row>
    <row r="1260" spans="1:17" x14ac:dyDescent="0.25">
      <c r="A1260" t="s">
        <v>9595</v>
      </c>
      <c r="B1260" t="s">
        <v>9299</v>
      </c>
      <c r="C1260" t="s">
        <v>9165</v>
      </c>
      <c r="E1260" t="s">
        <v>9227</v>
      </c>
      <c r="F1260">
        <v>1</v>
      </c>
      <c r="G1260">
        <v>1</v>
      </c>
      <c r="H1260">
        <v>1</v>
      </c>
      <c r="I1260">
        <v>1</v>
      </c>
      <c r="J1260">
        <v>1</v>
      </c>
      <c r="K1260">
        <v>1</v>
      </c>
      <c r="L1260">
        <v>6</v>
      </c>
      <c r="M1260">
        <v>1</v>
      </c>
      <c r="N1260" t="s">
        <v>2030</v>
      </c>
      <c r="O1260" t="s">
        <v>11099</v>
      </c>
      <c r="P1260">
        <v>18.513271</v>
      </c>
      <c r="Q1260">
        <v>73.849851999999998</v>
      </c>
    </row>
    <row r="1261" spans="1:17" x14ac:dyDescent="0.25">
      <c r="A1261" t="s">
        <v>10314</v>
      </c>
      <c r="B1261" t="s">
        <v>10108</v>
      </c>
      <c r="C1261" t="s">
        <v>9165</v>
      </c>
      <c r="E1261" t="s">
        <v>9284</v>
      </c>
      <c r="F1261">
        <v>0</v>
      </c>
      <c r="G1261">
        <v>0</v>
      </c>
      <c r="H1261">
        <v>0</v>
      </c>
      <c r="I1261">
        <v>1</v>
      </c>
      <c r="J1261">
        <v>0</v>
      </c>
      <c r="K1261">
        <v>1</v>
      </c>
      <c r="L1261">
        <v>2</v>
      </c>
      <c r="M1261">
        <v>0.33333333333333298</v>
      </c>
      <c r="N1261" t="s">
        <v>2030</v>
      </c>
      <c r="O1261" t="s">
        <v>11099</v>
      </c>
      <c r="P1261">
        <v>18.513271</v>
      </c>
      <c r="Q1261">
        <v>73.849851999999998</v>
      </c>
    </row>
    <row r="1262" spans="1:17" x14ac:dyDescent="0.25">
      <c r="A1262" t="s">
        <v>9596</v>
      </c>
      <c r="B1262" t="s">
        <v>9299</v>
      </c>
      <c r="C1262" t="s">
        <v>9165</v>
      </c>
      <c r="E1262" t="s">
        <v>9170</v>
      </c>
      <c r="F1262">
        <v>1</v>
      </c>
      <c r="G1262">
        <v>1</v>
      </c>
      <c r="H1262">
        <v>1</v>
      </c>
      <c r="I1262">
        <v>1</v>
      </c>
      <c r="J1262">
        <v>1</v>
      </c>
      <c r="K1262">
        <v>1</v>
      </c>
      <c r="L1262">
        <v>6</v>
      </c>
      <c r="M1262">
        <v>1</v>
      </c>
      <c r="N1262" t="s">
        <v>2030</v>
      </c>
      <c r="O1262" t="s">
        <v>11099</v>
      </c>
      <c r="P1262">
        <v>18.513271</v>
      </c>
      <c r="Q1262">
        <v>73.849851999999998</v>
      </c>
    </row>
    <row r="1263" spans="1:17" x14ac:dyDescent="0.25">
      <c r="A1263" t="s">
        <v>10145</v>
      </c>
      <c r="B1263" t="s">
        <v>10128</v>
      </c>
      <c r="C1263" t="s">
        <v>9165</v>
      </c>
      <c r="E1263" t="s">
        <v>9249</v>
      </c>
      <c r="F1263">
        <v>1</v>
      </c>
      <c r="G1263">
        <v>1</v>
      </c>
      <c r="H1263">
        <v>1</v>
      </c>
      <c r="I1263">
        <v>0</v>
      </c>
      <c r="J1263">
        <v>1</v>
      </c>
      <c r="K1263">
        <v>1</v>
      </c>
      <c r="L1263">
        <v>5</v>
      </c>
      <c r="M1263">
        <v>0.83333333333333404</v>
      </c>
      <c r="N1263" t="s">
        <v>2030</v>
      </c>
      <c r="O1263" t="s">
        <v>11099</v>
      </c>
      <c r="P1263">
        <v>18.513271</v>
      </c>
      <c r="Q1263">
        <v>73.849851999999998</v>
      </c>
    </row>
    <row r="1264" spans="1:17" x14ac:dyDescent="0.25">
      <c r="A1264" t="s">
        <v>10146</v>
      </c>
      <c r="B1264" t="s">
        <v>10128</v>
      </c>
      <c r="C1264" t="s">
        <v>9165</v>
      </c>
      <c r="E1264" t="s">
        <v>9249</v>
      </c>
      <c r="F1264">
        <v>1</v>
      </c>
      <c r="G1264">
        <v>1</v>
      </c>
      <c r="H1264">
        <v>1</v>
      </c>
      <c r="I1264">
        <v>0</v>
      </c>
      <c r="J1264">
        <v>1</v>
      </c>
      <c r="K1264">
        <v>1</v>
      </c>
      <c r="L1264">
        <v>5</v>
      </c>
      <c r="M1264">
        <v>0.83333333333333404</v>
      </c>
      <c r="N1264" t="s">
        <v>2030</v>
      </c>
      <c r="O1264" t="s">
        <v>11099</v>
      </c>
      <c r="P1264">
        <v>18.513271</v>
      </c>
      <c r="Q1264">
        <v>73.849851999999998</v>
      </c>
    </row>
    <row r="1265" spans="1:17" x14ac:dyDescent="0.25">
      <c r="A1265" t="s">
        <v>10147</v>
      </c>
      <c r="B1265" t="s">
        <v>10128</v>
      </c>
      <c r="C1265" t="s">
        <v>9165</v>
      </c>
      <c r="E1265" t="s">
        <v>9249</v>
      </c>
      <c r="F1265">
        <v>1</v>
      </c>
      <c r="G1265">
        <v>1</v>
      </c>
      <c r="H1265">
        <v>1</v>
      </c>
      <c r="I1265">
        <v>0</v>
      </c>
      <c r="J1265">
        <v>1</v>
      </c>
      <c r="K1265">
        <v>1</v>
      </c>
      <c r="L1265">
        <v>5</v>
      </c>
      <c r="M1265">
        <v>0.83333333333333404</v>
      </c>
      <c r="N1265" t="s">
        <v>2030</v>
      </c>
      <c r="O1265" t="s">
        <v>11099</v>
      </c>
      <c r="P1265">
        <v>18.513271</v>
      </c>
      <c r="Q1265">
        <v>73.849851999999998</v>
      </c>
    </row>
    <row r="1266" spans="1:17" x14ac:dyDescent="0.25">
      <c r="A1266" t="s">
        <v>10148</v>
      </c>
      <c r="B1266" t="s">
        <v>10128</v>
      </c>
      <c r="C1266" t="s">
        <v>9165</v>
      </c>
      <c r="E1266" t="s">
        <v>9249</v>
      </c>
      <c r="F1266">
        <v>0</v>
      </c>
      <c r="G1266">
        <v>0</v>
      </c>
      <c r="H1266">
        <v>1</v>
      </c>
      <c r="I1266">
        <v>0</v>
      </c>
      <c r="J1266">
        <v>1</v>
      </c>
      <c r="K1266">
        <v>1</v>
      </c>
      <c r="L1266">
        <v>3</v>
      </c>
      <c r="M1266">
        <v>0.5</v>
      </c>
      <c r="N1266" t="s">
        <v>2030</v>
      </c>
      <c r="O1266" t="s">
        <v>11099</v>
      </c>
      <c r="P1266">
        <v>18.513271</v>
      </c>
      <c r="Q1266">
        <v>73.849851999999998</v>
      </c>
    </row>
    <row r="1267" spans="1:17" x14ac:dyDescent="0.25">
      <c r="A1267" t="s">
        <v>9970</v>
      </c>
      <c r="B1267" t="s">
        <v>9299</v>
      </c>
      <c r="C1267" t="s">
        <v>9165</v>
      </c>
      <c r="E1267" t="s">
        <v>9169</v>
      </c>
      <c r="F1267">
        <v>0</v>
      </c>
      <c r="G1267">
        <v>1</v>
      </c>
      <c r="H1267">
        <v>0</v>
      </c>
      <c r="I1267">
        <v>1</v>
      </c>
      <c r="J1267">
        <v>0</v>
      </c>
      <c r="K1267">
        <v>1</v>
      </c>
      <c r="L1267">
        <v>3</v>
      </c>
      <c r="M1267">
        <v>0.5</v>
      </c>
      <c r="N1267" t="s">
        <v>2030</v>
      </c>
      <c r="O1267" t="s">
        <v>11099</v>
      </c>
      <c r="P1267">
        <v>18.513271</v>
      </c>
      <c r="Q1267">
        <v>73.849851999999998</v>
      </c>
    </row>
    <row r="1268" spans="1:17" x14ac:dyDescent="0.25">
      <c r="A1268" t="s">
        <v>9880</v>
      </c>
      <c r="B1268" t="s">
        <v>9299</v>
      </c>
      <c r="C1268" t="s">
        <v>9165</v>
      </c>
      <c r="E1268" t="s">
        <v>9169</v>
      </c>
      <c r="F1268">
        <v>1</v>
      </c>
      <c r="G1268">
        <v>1</v>
      </c>
      <c r="H1268">
        <v>0</v>
      </c>
      <c r="I1268">
        <v>1</v>
      </c>
      <c r="J1268">
        <v>1</v>
      </c>
      <c r="K1268">
        <v>0</v>
      </c>
      <c r="L1268">
        <v>4</v>
      </c>
      <c r="M1268">
        <v>0.66666666666666696</v>
      </c>
      <c r="N1268" t="s">
        <v>2030</v>
      </c>
      <c r="O1268" t="s">
        <v>11099</v>
      </c>
      <c r="P1268">
        <v>18.513271</v>
      </c>
      <c r="Q1268">
        <v>73.849851999999998</v>
      </c>
    </row>
    <row r="1269" spans="1:17" x14ac:dyDescent="0.25">
      <c r="A1269" t="s">
        <v>9805</v>
      </c>
      <c r="B1269" t="s">
        <v>9299</v>
      </c>
      <c r="C1269" t="s">
        <v>9165</v>
      </c>
      <c r="E1269" t="s">
        <v>9235</v>
      </c>
      <c r="F1269">
        <v>1</v>
      </c>
      <c r="G1269">
        <v>1</v>
      </c>
      <c r="H1269">
        <v>0</v>
      </c>
      <c r="I1269">
        <v>1</v>
      </c>
      <c r="J1269">
        <v>1</v>
      </c>
      <c r="K1269">
        <v>1</v>
      </c>
      <c r="L1269">
        <v>5</v>
      </c>
      <c r="M1269">
        <v>0.83333333333333404</v>
      </c>
      <c r="N1269" t="s">
        <v>2030</v>
      </c>
      <c r="O1269" t="s">
        <v>11099</v>
      </c>
      <c r="P1269">
        <v>18.513271</v>
      </c>
      <c r="Q1269">
        <v>73.849851999999998</v>
      </c>
    </row>
    <row r="1270" spans="1:17" x14ac:dyDescent="0.25">
      <c r="A1270" t="s">
        <v>9597</v>
      </c>
      <c r="B1270" t="s">
        <v>9299</v>
      </c>
      <c r="C1270" t="s">
        <v>9165</v>
      </c>
      <c r="E1270" t="s">
        <v>9199</v>
      </c>
      <c r="F1270">
        <v>1</v>
      </c>
      <c r="G1270">
        <v>1</v>
      </c>
      <c r="H1270">
        <v>1</v>
      </c>
      <c r="I1270">
        <v>1</v>
      </c>
      <c r="J1270">
        <v>1</v>
      </c>
      <c r="K1270">
        <v>1</v>
      </c>
      <c r="L1270">
        <v>6</v>
      </c>
      <c r="M1270">
        <v>1</v>
      </c>
      <c r="N1270" t="s">
        <v>2030</v>
      </c>
      <c r="O1270" t="s">
        <v>11099</v>
      </c>
      <c r="P1270">
        <v>18.513271</v>
      </c>
      <c r="Q1270">
        <v>73.849851999999998</v>
      </c>
    </row>
    <row r="1271" spans="1:17" x14ac:dyDescent="0.25">
      <c r="A1271" t="s">
        <v>9598</v>
      </c>
      <c r="B1271" t="s">
        <v>9299</v>
      </c>
      <c r="C1271" t="s">
        <v>9165</v>
      </c>
      <c r="E1271" t="s">
        <v>9196</v>
      </c>
      <c r="F1271">
        <v>1</v>
      </c>
      <c r="G1271">
        <v>1</v>
      </c>
      <c r="H1271">
        <v>1</v>
      </c>
      <c r="I1271">
        <v>1</v>
      </c>
      <c r="J1271">
        <v>1</v>
      </c>
      <c r="K1271">
        <v>1</v>
      </c>
      <c r="L1271">
        <v>6</v>
      </c>
      <c r="M1271">
        <v>1</v>
      </c>
      <c r="N1271" t="s">
        <v>2030</v>
      </c>
      <c r="O1271" t="s">
        <v>11099</v>
      </c>
      <c r="P1271">
        <v>18.513271</v>
      </c>
      <c r="Q1271">
        <v>73.849851999999998</v>
      </c>
    </row>
    <row r="1272" spans="1:17" x14ac:dyDescent="0.25">
      <c r="A1272" t="s">
        <v>9754</v>
      </c>
      <c r="B1272" t="s">
        <v>9299</v>
      </c>
      <c r="C1272" t="s">
        <v>9165</v>
      </c>
      <c r="E1272" t="s">
        <v>9196</v>
      </c>
      <c r="F1272">
        <v>1</v>
      </c>
      <c r="G1272">
        <v>0</v>
      </c>
      <c r="H1272">
        <v>1</v>
      </c>
      <c r="I1272">
        <v>1</v>
      </c>
      <c r="J1272">
        <v>1</v>
      </c>
      <c r="K1272">
        <v>1</v>
      </c>
      <c r="L1272">
        <v>5</v>
      </c>
      <c r="M1272">
        <v>0.83333333333333404</v>
      </c>
      <c r="N1272" t="s">
        <v>2030</v>
      </c>
      <c r="O1272" t="s">
        <v>11099</v>
      </c>
      <c r="P1272">
        <v>18.513271</v>
      </c>
      <c r="Q1272">
        <v>73.849851999999998</v>
      </c>
    </row>
    <row r="1273" spans="1:17" x14ac:dyDescent="0.25">
      <c r="A1273" t="s">
        <v>9599</v>
      </c>
      <c r="B1273" t="s">
        <v>9299</v>
      </c>
      <c r="C1273" t="s">
        <v>9165</v>
      </c>
      <c r="E1273" t="s">
        <v>9196</v>
      </c>
      <c r="F1273">
        <v>1</v>
      </c>
      <c r="G1273">
        <v>1</v>
      </c>
      <c r="H1273">
        <v>1</v>
      </c>
      <c r="I1273">
        <v>1</v>
      </c>
      <c r="J1273">
        <v>1</v>
      </c>
      <c r="K1273">
        <v>1</v>
      </c>
      <c r="L1273">
        <v>6</v>
      </c>
      <c r="M1273">
        <v>1</v>
      </c>
      <c r="N1273" t="s">
        <v>2030</v>
      </c>
      <c r="O1273" t="s">
        <v>11099</v>
      </c>
      <c r="P1273">
        <v>18.513271</v>
      </c>
      <c r="Q1273">
        <v>73.849851999999998</v>
      </c>
    </row>
    <row r="1274" spans="1:17" x14ac:dyDescent="0.25">
      <c r="A1274" t="s">
        <v>9600</v>
      </c>
      <c r="B1274" t="s">
        <v>9299</v>
      </c>
      <c r="C1274" t="s">
        <v>9165</v>
      </c>
      <c r="E1274" t="s">
        <v>9196</v>
      </c>
      <c r="F1274">
        <v>1</v>
      </c>
      <c r="G1274">
        <v>1</v>
      </c>
      <c r="H1274">
        <v>1</v>
      </c>
      <c r="I1274">
        <v>1</v>
      </c>
      <c r="J1274">
        <v>1</v>
      </c>
      <c r="K1274">
        <v>1</v>
      </c>
      <c r="L1274">
        <v>6</v>
      </c>
      <c r="M1274">
        <v>1</v>
      </c>
      <c r="N1274" t="s">
        <v>2030</v>
      </c>
      <c r="O1274" t="s">
        <v>11099</v>
      </c>
      <c r="P1274">
        <v>18.513271</v>
      </c>
      <c r="Q1274">
        <v>73.849851999999998</v>
      </c>
    </row>
    <row r="1275" spans="1:17" x14ac:dyDescent="0.25">
      <c r="A1275" t="s">
        <v>9601</v>
      </c>
      <c r="B1275" t="s">
        <v>9299</v>
      </c>
      <c r="C1275" t="s">
        <v>9165</v>
      </c>
      <c r="E1275" t="s">
        <v>9196</v>
      </c>
      <c r="F1275">
        <v>1</v>
      </c>
      <c r="G1275">
        <v>1</v>
      </c>
      <c r="H1275">
        <v>1</v>
      </c>
      <c r="I1275">
        <v>1</v>
      </c>
      <c r="J1275">
        <v>1</v>
      </c>
      <c r="K1275">
        <v>1</v>
      </c>
      <c r="L1275">
        <v>6</v>
      </c>
      <c r="M1275">
        <v>1</v>
      </c>
      <c r="N1275" t="s">
        <v>2030</v>
      </c>
      <c r="O1275" t="s">
        <v>11099</v>
      </c>
      <c r="P1275">
        <v>18.513271</v>
      </c>
      <c r="Q1275">
        <v>73.849851999999998</v>
      </c>
    </row>
    <row r="1276" spans="1:17" x14ac:dyDescent="0.25">
      <c r="A1276" t="s">
        <v>9602</v>
      </c>
      <c r="B1276" t="s">
        <v>9299</v>
      </c>
      <c r="C1276" t="s">
        <v>9165</v>
      </c>
      <c r="E1276" t="s">
        <v>9168</v>
      </c>
      <c r="F1276">
        <v>1</v>
      </c>
      <c r="G1276">
        <v>1</v>
      </c>
      <c r="H1276">
        <v>1</v>
      </c>
      <c r="I1276">
        <v>1</v>
      </c>
      <c r="J1276">
        <v>1</v>
      </c>
      <c r="K1276">
        <v>1</v>
      </c>
      <c r="L1276">
        <v>6</v>
      </c>
      <c r="M1276">
        <v>1</v>
      </c>
      <c r="N1276" t="s">
        <v>2030</v>
      </c>
      <c r="O1276" t="s">
        <v>11099</v>
      </c>
      <c r="P1276">
        <v>18.513271</v>
      </c>
      <c r="Q1276">
        <v>73.849851999999998</v>
      </c>
    </row>
    <row r="1277" spans="1:17" x14ac:dyDescent="0.25">
      <c r="A1277" t="s">
        <v>9971</v>
      </c>
      <c r="B1277" t="s">
        <v>9299</v>
      </c>
      <c r="C1277" t="s">
        <v>9165</v>
      </c>
      <c r="E1277" t="s">
        <v>9225</v>
      </c>
      <c r="F1277">
        <v>0</v>
      </c>
      <c r="G1277">
        <v>0</v>
      </c>
      <c r="H1277">
        <v>1</v>
      </c>
      <c r="I1277">
        <v>1</v>
      </c>
      <c r="J1277">
        <v>0</v>
      </c>
      <c r="K1277">
        <v>0</v>
      </c>
      <c r="L1277">
        <v>2</v>
      </c>
      <c r="M1277">
        <v>0.33333333333333298</v>
      </c>
      <c r="N1277" t="s">
        <v>2030</v>
      </c>
      <c r="O1277" t="s">
        <v>11099</v>
      </c>
      <c r="P1277">
        <v>18.513271</v>
      </c>
      <c r="Q1277">
        <v>73.849851999999998</v>
      </c>
    </row>
    <row r="1278" spans="1:17" x14ac:dyDescent="0.25">
      <c r="A1278" t="s">
        <v>9972</v>
      </c>
      <c r="B1278" t="s">
        <v>9299</v>
      </c>
      <c r="C1278" t="s">
        <v>9165</v>
      </c>
      <c r="E1278" t="s">
        <v>9225</v>
      </c>
      <c r="F1278">
        <v>0</v>
      </c>
      <c r="G1278">
        <v>1</v>
      </c>
      <c r="H1278">
        <v>1</v>
      </c>
      <c r="I1278">
        <v>1</v>
      </c>
      <c r="J1278">
        <v>0</v>
      </c>
      <c r="K1278">
        <v>0</v>
      </c>
      <c r="L1278">
        <v>3</v>
      </c>
      <c r="M1278">
        <v>0.5</v>
      </c>
      <c r="N1278" t="s">
        <v>2030</v>
      </c>
      <c r="O1278" t="s">
        <v>11099</v>
      </c>
      <c r="P1278">
        <v>18.513271</v>
      </c>
      <c r="Q1278">
        <v>73.849851999999998</v>
      </c>
    </row>
    <row r="1279" spans="1:17" x14ac:dyDescent="0.25">
      <c r="A1279" t="s">
        <v>9806</v>
      </c>
      <c r="B1279" t="s">
        <v>9299</v>
      </c>
      <c r="C1279" t="s">
        <v>9165</v>
      </c>
      <c r="E1279" t="s">
        <v>9169</v>
      </c>
      <c r="F1279">
        <v>1</v>
      </c>
      <c r="G1279">
        <v>1</v>
      </c>
      <c r="H1279">
        <v>0</v>
      </c>
      <c r="I1279">
        <v>1</v>
      </c>
      <c r="J1279">
        <v>1</v>
      </c>
      <c r="K1279">
        <v>1</v>
      </c>
      <c r="L1279">
        <v>5</v>
      </c>
      <c r="M1279">
        <v>0.83333333333333404</v>
      </c>
      <c r="N1279" t="s">
        <v>2030</v>
      </c>
      <c r="O1279" t="s">
        <v>11099</v>
      </c>
      <c r="P1279">
        <v>18.513271</v>
      </c>
      <c r="Q1279">
        <v>73.849851999999998</v>
      </c>
    </row>
    <row r="1280" spans="1:17" x14ac:dyDescent="0.25">
      <c r="A1280" t="s">
        <v>9603</v>
      </c>
      <c r="B1280" t="s">
        <v>9299</v>
      </c>
      <c r="C1280" t="s">
        <v>9165</v>
      </c>
      <c r="E1280" t="s">
        <v>9168</v>
      </c>
      <c r="F1280">
        <v>1</v>
      </c>
      <c r="G1280">
        <v>1</v>
      </c>
      <c r="H1280">
        <v>1</v>
      </c>
      <c r="I1280">
        <v>1</v>
      </c>
      <c r="J1280">
        <v>1</v>
      </c>
      <c r="K1280">
        <v>1</v>
      </c>
      <c r="L1280">
        <v>6</v>
      </c>
      <c r="M1280">
        <v>1</v>
      </c>
      <c r="N1280" t="s">
        <v>2030</v>
      </c>
      <c r="O1280" t="s">
        <v>11099</v>
      </c>
      <c r="P1280">
        <v>18.513271</v>
      </c>
      <c r="Q1280">
        <v>73.849851999999998</v>
      </c>
    </row>
    <row r="1281" spans="1:17" x14ac:dyDescent="0.25">
      <c r="A1281" t="s">
        <v>10149</v>
      </c>
      <c r="B1281" t="s">
        <v>10128</v>
      </c>
      <c r="C1281" t="s">
        <v>9165</v>
      </c>
      <c r="D1281" t="s">
        <v>9441</v>
      </c>
      <c r="E1281" t="s">
        <v>9260</v>
      </c>
      <c r="F1281">
        <v>1</v>
      </c>
      <c r="G1281">
        <v>1</v>
      </c>
      <c r="H1281">
        <v>1</v>
      </c>
      <c r="I1281">
        <v>0</v>
      </c>
      <c r="J1281">
        <v>0</v>
      </c>
      <c r="K1281">
        <v>0</v>
      </c>
      <c r="L1281">
        <v>3</v>
      </c>
      <c r="M1281">
        <v>0.5</v>
      </c>
      <c r="N1281" t="s">
        <v>2030</v>
      </c>
      <c r="O1281" t="s">
        <v>11099</v>
      </c>
      <c r="P1281">
        <v>18.513271</v>
      </c>
      <c r="Q1281">
        <v>73.849851999999998</v>
      </c>
    </row>
    <row r="1282" spans="1:17" x14ac:dyDescent="0.25">
      <c r="A1282" t="s">
        <v>10014</v>
      </c>
      <c r="B1282" t="s">
        <v>9299</v>
      </c>
      <c r="C1282" t="s">
        <v>9165</v>
      </c>
      <c r="D1282" t="s">
        <v>9441</v>
      </c>
      <c r="E1282" t="s">
        <v>9249</v>
      </c>
      <c r="F1282">
        <v>1</v>
      </c>
      <c r="G1282">
        <v>1</v>
      </c>
      <c r="H1282">
        <v>1</v>
      </c>
      <c r="I1282">
        <v>0</v>
      </c>
      <c r="J1282">
        <v>0</v>
      </c>
      <c r="K1282">
        <v>0</v>
      </c>
      <c r="L1282">
        <v>3</v>
      </c>
      <c r="M1282">
        <v>0.5</v>
      </c>
      <c r="N1282" t="s">
        <v>2030</v>
      </c>
      <c r="O1282" t="s">
        <v>11099</v>
      </c>
      <c r="P1282">
        <v>18.513271</v>
      </c>
      <c r="Q1282">
        <v>73.849851999999998</v>
      </c>
    </row>
    <row r="1283" spans="1:17" x14ac:dyDescent="0.25">
      <c r="A1283" t="s">
        <v>10075</v>
      </c>
      <c r="B1283" t="s">
        <v>9299</v>
      </c>
      <c r="C1283" t="s">
        <v>9165</v>
      </c>
      <c r="D1283" t="s">
        <v>9441</v>
      </c>
      <c r="E1283" t="s">
        <v>9286</v>
      </c>
      <c r="F1283">
        <v>1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1</v>
      </c>
      <c r="M1283">
        <v>0.16666666666666699</v>
      </c>
      <c r="N1283" t="s">
        <v>2030</v>
      </c>
      <c r="O1283" t="s">
        <v>11099</v>
      </c>
      <c r="P1283">
        <v>18.513271</v>
      </c>
      <c r="Q1283">
        <v>73.849851999999998</v>
      </c>
    </row>
    <row r="1284" spans="1:17" x14ac:dyDescent="0.25">
      <c r="A1284" t="s">
        <v>10220</v>
      </c>
      <c r="B1284" t="s">
        <v>10110</v>
      </c>
      <c r="C1284" t="s">
        <v>9165</v>
      </c>
      <c r="D1284" t="s">
        <v>9441</v>
      </c>
      <c r="E1284" t="s">
        <v>9286</v>
      </c>
      <c r="F1284">
        <v>1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1</v>
      </c>
      <c r="M1284">
        <v>0.16666666666666699</v>
      </c>
      <c r="N1284" t="s">
        <v>2030</v>
      </c>
      <c r="O1284" t="s">
        <v>11099</v>
      </c>
      <c r="P1284">
        <v>18.513271</v>
      </c>
      <c r="Q1284">
        <v>73.849851999999998</v>
      </c>
    </row>
    <row r="1285" spans="1:17" x14ac:dyDescent="0.25">
      <c r="A1285" t="s">
        <v>10221</v>
      </c>
      <c r="B1285" t="s">
        <v>10110</v>
      </c>
      <c r="C1285" t="s">
        <v>9165</v>
      </c>
      <c r="D1285" t="s">
        <v>9441</v>
      </c>
      <c r="E1285" t="s">
        <v>9287</v>
      </c>
      <c r="F1285">
        <v>1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1</v>
      </c>
      <c r="M1285">
        <v>0.16666666666666699</v>
      </c>
      <c r="N1285" t="s">
        <v>2030</v>
      </c>
      <c r="O1285" t="s">
        <v>11099</v>
      </c>
      <c r="P1285">
        <v>18.513271</v>
      </c>
      <c r="Q1285">
        <v>73.849851999999998</v>
      </c>
    </row>
    <row r="1286" spans="1:17" x14ac:dyDescent="0.25">
      <c r="A1286" t="s">
        <v>10222</v>
      </c>
      <c r="B1286" t="s">
        <v>10110</v>
      </c>
      <c r="C1286" t="s">
        <v>9165</v>
      </c>
      <c r="D1286" t="s">
        <v>9441</v>
      </c>
      <c r="E1286" t="s">
        <v>9287</v>
      </c>
      <c r="F1286">
        <v>1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1</v>
      </c>
      <c r="M1286">
        <v>0.16666666666666699</v>
      </c>
      <c r="N1286" t="s">
        <v>2030</v>
      </c>
      <c r="O1286" t="s">
        <v>11099</v>
      </c>
      <c r="P1286">
        <v>18.513271</v>
      </c>
      <c r="Q1286">
        <v>73.849851999999998</v>
      </c>
    </row>
    <row r="1287" spans="1:17" x14ac:dyDescent="0.25">
      <c r="A1287" t="s">
        <v>10076</v>
      </c>
      <c r="B1287" t="s">
        <v>9299</v>
      </c>
      <c r="C1287" t="s">
        <v>9165</v>
      </c>
      <c r="D1287" t="s">
        <v>9441</v>
      </c>
      <c r="E1287" t="s">
        <v>9287</v>
      </c>
      <c r="F1287">
        <v>1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1</v>
      </c>
      <c r="M1287">
        <v>0.16666666666666699</v>
      </c>
      <c r="N1287" t="s">
        <v>2030</v>
      </c>
      <c r="O1287" t="s">
        <v>11099</v>
      </c>
      <c r="P1287">
        <v>18.513271</v>
      </c>
      <c r="Q1287">
        <v>73.849851999999998</v>
      </c>
    </row>
    <row r="1288" spans="1:17" x14ac:dyDescent="0.25">
      <c r="A1288" t="s">
        <v>10223</v>
      </c>
      <c r="B1288" t="s">
        <v>10110</v>
      </c>
      <c r="C1288" t="s">
        <v>9165</v>
      </c>
      <c r="D1288" t="s">
        <v>9441</v>
      </c>
      <c r="E1288" t="s">
        <v>9287</v>
      </c>
      <c r="F1288">
        <v>1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1</v>
      </c>
      <c r="M1288">
        <v>0.16666666666666699</v>
      </c>
      <c r="N1288" t="s">
        <v>2030</v>
      </c>
      <c r="O1288" t="s">
        <v>11099</v>
      </c>
      <c r="P1288">
        <v>18.513271</v>
      </c>
      <c r="Q1288">
        <v>73.849851999999998</v>
      </c>
    </row>
    <row r="1289" spans="1:17" x14ac:dyDescent="0.25">
      <c r="A1289" t="s">
        <v>10077</v>
      </c>
      <c r="B1289" t="s">
        <v>9299</v>
      </c>
      <c r="C1289" t="s">
        <v>9165</v>
      </c>
      <c r="D1289" t="s">
        <v>9441</v>
      </c>
      <c r="E1289" t="s">
        <v>9287</v>
      </c>
      <c r="F1289">
        <v>1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1</v>
      </c>
      <c r="M1289">
        <v>0.16666666666666699</v>
      </c>
      <c r="N1289" t="s">
        <v>2030</v>
      </c>
      <c r="O1289" t="s">
        <v>11099</v>
      </c>
      <c r="P1289">
        <v>18.513271</v>
      </c>
      <c r="Q1289">
        <v>73.849851999999998</v>
      </c>
    </row>
    <row r="1290" spans="1:17" x14ac:dyDescent="0.25">
      <c r="A1290" t="s">
        <v>10078</v>
      </c>
      <c r="B1290" t="s">
        <v>9299</v>
      </c>
      <c r="C1290" t="s">
        <v>9165</v>
      </c>
      <c r="D1290" t="s">
        <v>9441</v>
      </c>
      <c r="E1290" t="s">
        <v>9287</v>
      </c>
      <c r="F1290">
        <v>1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1</v>
      </c>
      <c r="M1290">
        <v>0.16666666666666699</v>
      </c>
      <c r="N1290" t="s">
        <v>2030</v>
      </c>
      <c r="O1290" t="s">
        <v>11099</v>
      </c>
      <c r="P1290">
        <v>18.513271</v>
      </c>
      <c r="Q1290">
        <v>73.849851999999998</v>
      </c>
    </row>
    <row r="1291" spans="1:17" x14ac:dyDescent="0.25">
      <c r="A1291" t="s">
        <v>10833</v>
      </c>
      <c r="B1291" t="s">
        <v>10644</v>
      </c>
      <c r="C1291" t="s">
        <v>9162</v>
      </c>
      <c r="E1291" t="s">
        <v>9185</v>
      </c>
      <c r="F1291">
        <v>1</v>
      </c>
      <c r="G1291">
        <v>1</v>
      </c>
      <c r="H1291">
        <v>1</v>
      </c>
      <c r="I1291">
        <v>1</v>
      </c>
      <c r="J1291">
        <v>1</v>
      </c>
      <c r="K1291">
        <v>1</v>
      </c>
      <c r="L1291">
        <v>6</v>
      </c>
      <c r="M1291">
        <v>1</v>
      </c>
      <c r="N1291" t="s">
        <v>1695</v>
      </c>
      <c r="O1291" t="s">
        <v>11100</v>
      </c>
      <c r="P1291">
        <v>19.076090000000001</v>
      </c>
      <c r="Q1291">
        <v>72.877426</v>
      </c>
    </row>
    <row r="1292" spans="1:17" x14ac:dyDescent="0.25">
      <c r="A1292" t="s">
        <v>10834</v>
      </c>
      <c r="B1292" t="s">
        <v>10400</v>
      </c>
      <c r="C1292" t="s">
        <v>9162</v>
      </c>
      <c r="E1292" t="s">
        <v>9195</v>
      </c>
      <c r="F1292">
        <v>1</v>
      </c>
      <c r="G1292">
        <v>1</v>
      </c>
      <c r="H1292">
        <v>1</v>
      </c>
      <c r="I1292">
        <v>1</v>
      </c>
      <c r="J1292">
        <v>1</v>
      </c>
      <c r="K1292">
        <v>1</v>
      </c>
      <c r="L1292">
        <v>6</v>
      </c>
      <c r="M1292">
        <v>1</v>
      </c>
      <c r="N1292" t="s">
        <v>1695</v>
      </c>
      <c r="O1292" t="s">
        <v>11100</v>
      </c>
      <c r="P1292">
        <v>19.076090000000001</v>
      </c>
      <c r="Q1292">
        <v>72.877426</v>
      </c>
    </row>
    <row r="1293" spans="1:17" x14ac:dyDescent="0.25">
      <c r="A1293" t="s">
        <v>9604</v>
      </c>
      <c r="B1293" t="s">
        <v>9299</v>
      </c>
      <c r="C1293" t="s">
        <v>9172</v>
      </c>
      <c r="E1293" t="s">
        <v>9198</v>
      </c>
      <c r="F1293">
        <v>1</v>
      </c>
      <c r="G1293">
        <v>1</v>
      </c>
      <c r="H1293">
        <v>1</v>
      </c>
      <c r="I1293">
        <v>1</v>
      </c>
      <c r="J1293">
        <v>1</v>
      </c>
      <c r="K1293">
        <v>1</v>
      </c>
      <c r="L1293">
        <v>6</v>
      </c>
      <c r="M1293">
        <v>1</v>
      </c>
      <c r="N1293" t="s">
        <v>11110</v>
      </c>
      <c r="O1293" t="s">
        <v>11111</v>
      </c>
      <c r="P1293">
        <v>13.084622</v>
      </c>
      <c r="Q1293">
        <v>80.248356999999999</v>
      </c>
    </row>
    <row r="1294" spans="1:17" x14ac:dyDescent="0.25">
      <c r="A1294" t="s">
        <v>10969</v>
      </c>
      <c r="B1294" t="s">
        <v>11095</v>
      </c>
      <c r="C1294" t="s">
        <v>9165</v>
      </c>
      <c r="E1294" t="s">
        <v>9180</v>
      </c>
      <c r="F1294">
        <v>1</v>
      </c>
      <c r="G1294">
        <v>1</v>
      </c>
      <c r="H1294">
        <v>1</v>
      </c>
      <c r="I1294">
        <v>1</v>
      </c>
      <c r="J1294">
        <v>1</v>
      </c>
      <c r="K1294">
        <v>1</v>
      </c>
      <c r="L1294">
        <v>6</v>
      </c>
      <c r="M1294">
        <v>1</v>
      </c>
      <c r="N1294" t="s">
        <v>2030</v>
      </c>
      <c r="O1294" t="s">
        <v>11099</v>
      </c>
      <c r="P1294">
        <v>18.513271</v>
      </c>
      <c r="Q1294">
        <v>73.849851999999998</v>
      </c>
    </row>
    <row r="1295" spans="1:17" x14ac:dyDescent="0.25">
      <c r="A1295" t="s">
        <v>10835</v>
      </c>
      <c r="B1295" t="s">
        <v>10167</v>
      </c>
      <c r="C1295" t="s">
        <v>9162</v>
      </c>
      <c r="E1295" t="s">
        <v>9185</v>
      </c>
      <c r="F1295">
        <v>1</v>
      </c>
      <c r="G1295">
        <v>1</v>
      </c>
      <c r="H1295">
        <v>1</v>
      </c>
      <c r="I1295">
        <v>1</v>
      </c>
      <c r="J1295">
        <v>1</v>
      </c>
      <c r="K1295">
        <v>1</v>
      </c>
      <c r="L1295">
        <v>6</v>
      </c>
      <c r="M1295">
        <v>1</v>
      </c>
      <c r="N1295" t="s">
        <v>1695</v>
      </c>
      <c r="O1295" t="s">
        <v>11100</v>
      </c>
      <c r="P1295">
        <v>19.076090000000001</v>
      </c>
      <c r="Q1295">
        <v>72.877426</v>
      </c>
    </row>
    <row r="1296" spans="1:17" x14ac:dyDescent="0.25">
      <c r="A1296" t="s">
        <v>10315</v>
      </c>
      <c r="B1296" t="s">
        <v>10140</v>
      </c>
      <c r="C1296" t="s">
        <v>9162</v>
      </c>
      <c r="E1296" t="s">
        <v>9164</v>
      </c>
      <c r="F1296">
        <v>1</v>
      </c>
      <c r="G1296">
        <v>0</v>
      </c>
      <c r="H1296">
        <v>1</v>
      </c>
      <c r="I1296">
        <v>1</v>
      </c>
      <c r="J1296">
        <v>0</v>
      </c>
      <c r="K1296">
        <v>1</v>
      </c>
      <c r="L1296">
        <v>4</v>
      </c>
      <c r="M1296">
        <v>0.66666666666666696</v>
      </c>
      <c r="N1296" t="s">
        <v>1695</v>
      </c>
      <c r="O1296" t="s">
        <v>11100</v>
      </c>
      <c r="P1296">
        <v>19.076090000000001</v>
      </c>
      <c r="Q1296">
        <v>72.877426</v>
      </c>
    </row>
    <row r="1297" spans="1:17" x14ac:dyDescent="0.25">
      <c r="A1297" t="s">
        <v>9973</v>
      </c>
      <c r="B1297" t="s">
        <v>9299</v>
      </c>
      <c r="C1297" t="s">
        <v>9165</v>
      </c>
      <c r="E1297" t="s">
        <v>9187</v>
      </c>
      <c r="F1297">
        <v>1</v>
      </c>
      <c r="G1297">
        <v>1</v>
      </c>
      <c r="H1297">
        <v>1</v>
      </c>
      <c r="I1297">
        <v>1</v>
      </c>
      <c r="J1297">
        <v>0</v>
      </c>
      <c r="K1297">
        <v>1</v>
      </c>
      <c r="L1297">
        <v>5</v>
      </c>
      <c r="M1297">
        <v>0.83333333333333404</v>
      </c>
      <c r="N1297" t="s">
        <v>2030</v>
      </c>
      <c r="O1297" t="s">
        <v>11099</v>
      </c>
      <c r="P1297">
        <v>18.513271</v>
      </c>
      <c r="Q1297">
        <v>73.849851999999998</v>
      </c>
    </row>
    <row r="1298" spans="1:17" x14ac:dyDescent="0.25">
      <c r="A1298" t="s">
        <v>10079</v>
      </c>
      <c r="B1298" t="s">
        <v>9299</v>
      </c>
      <c r="C1298" t="s">
        <v>9165</v>
      </c>
      <c r="E1298" t="s">
        <v>9187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1</v>
      </c>
      <c r="L1298">
        <v>1</v>
      </c>
      <c r="M1298">
        <v>0.16666666666666699</v>
      </c>
      <c r="N1298" t="s">
        <v>2030</v>
      </c>
      <c r="O1298" t="s">
        <v>11099</v>
      </c>
      <c r="P1298">
        <v>18.513271</v>
      </c>
      <c r="Q1298">
        <v>73.849851999999998</v>
      </c>
    </row>
    <row r="1299" spans="1:17" x14ac:dyDescent="0.25">
      <c r="A1299" t="s">
        <v>10316</v>
      </c>
      <c r="B1299" t="s">
        <v>10119</v>
      </c>
      <c r="C1299" t="s">
        <v>9172</v>
      </c>
      <c r="E1299" t="s">
        <v>9198</v>
      </c>
      <c r="F1299">
        <v>1</v>
      </c>
      <c r="G1299">
        <v>1</v>
      </c>
      <c r="H1299">
        <v>1</v>
      </c>
      <c r="I1299">
        <v>1</v>
      </c>
      <c r="J1299">
        <v>0</v>
      </c>
      <c r="K1299">
        <v>1</v>
      </c>
      <c r="L1299">
        <v>5</v>
      </c>
      <c r="M1299">
        <v>0.83333333333333404</v>
      </c>
      <c r="N1299" t="s">
        <v>11110</v>
      </c>
      <c r="O1299" t="s">
        <v>11111</v>
      </c>
      <c r="P1299">
        <v>13.084622</v>
      </c>
      <c r="Q1299">
        <v>80.248356999999999</v>
      </c>
    </row>
    <row r="1300" spans="1:17" x14ac:dyDescent="0.25">
      <c r="A1300" t="s">
        <v>10150</v>
      </c>
      <c r="B1300" t="s">
        <v>10151</v>
      </c>
      <c r="C1300" t="s">
        <v>9162</v>
      </c>
      <c r="E1300" t="s">
        <v>9264</v>
      </c>
      <c r="F1300">
        <v>0</v>
      </c>
      <c r="G1300">
        <v>1</v>
      </c>
      <c r="H1300">
        <v>1</v>
      </c>
      <c r="I1300">
        <v>0</v>
      </c>
      <c r="J1300">
        <v>1</v>
      </c>
      <c r="K1300">
        <v>1</v>
      </c>
      <c r="L1300">
        <v>4</v>
      </c>
      <c r="M1300">
        <v>0.66666666666666696</v>
      </c>
      <c r="N1300" t="s">
        <v>1695</v>
      </c>
      <c r="O1300" t="s">
        <v>11100</v>
      </c>
      <c r="P1300">
        <v>19.076090000000001</v>
      </c>
      <c r="Q1300">
        <v>72.877426</v>
      </c>
    </row>
    <row r="1301" spans="1:17" x14ac:dyDescent="0.25">
      <c r="A1301" t="s">
        <v>10836</v>
      </c>
      <c r="B1301" t="s">
        <v>10124</v>
      </c>
      <c r="C1301" t="s">
        <v>9162</v>
      </c>
      <c r="E1301" t="s">
        <v>9195</v>
      </c>
      <c r="F1301">
        <v>1</v>
      </c>
      <c r="G1301">
        <v>1</v>
      </c>
      <c r="H1301">
        <v>1</v>
      </c>
      <c r="I1301">
        <v>1</v>
      </c>
      <c r="J1301">
        <v>1</v>
      </c>
      <c r="K1301">
        <v>1</v>
      </c>
      <c r="L1301">
        <v>6</v>
      </c>
      <c r="M1301">
        <v>1</v>
      </c>
      <c r="N1301" t="s">
        <v>1695</v>
      </c>
      <c r="O1301" t="s">
        <v>11100</v>
      </c>
      <c r="P1301">
        <v>19.076090000000001</v>
      </c>
      <c r="Q1301">
        <v>72.877426</v>
      </c>
    </row>
    <row r="1302" spans="1:17" x14ac:dyDescent="0.25">
      <c r="A1302" t="s">
        <v>10970</v>
      </c>
      <c r="B1302" t="s">
        <v>10110</v>
      </c>
      <c r="C1302" t="s">
        <v>9162</v>
      </c>
      <c r="E1302" t="s">
        <v>9195</v>
      </c>
      <c r="F1302">
        <v>1</v>
      </c>
      <c r="G1302">
        <v>1</v>
      </c>
      <c r="H1302">
        <v>1</v>
      </c>
      <c r="I1302">
        <v>1</v>
      </c>
      <c r="J1302">
        <v>1</v>
      </c>
      <c r="K1302">
        <v>1</v>
      </c>
      <c r="L1302">
        <v>6</v>
      </c>
      <c r="M1302">
        <v>1</v>
      </c>
      <c r="N1302" t="s">
        <v>1695</v>
      </c>
      <c r="O1302" t="s">
        <v>11100</v>
      </c>
      <c r="P1302">
        <v>19.076090000000001</v>
      </c>
      <c r="Q1302">
        <v>72.877426</v>
      </c>
    </row>
    <row r="1303" spans="1:17" x14ac:dyDescent="0.25">
      <c r="A1303" t="s">
        <v>9881</v>
      </c>
      <c r="B1303" t="s">
        <v>9299</v>
      </c>
      <c r="C1303" t="s">
        <v>9162</v>
      </c>
      <c r="E1303" t="s">
        <v>9207</v>
      </c>
      <c r="F1303">
        <v>0</v>
      </c>
      <c r="G1303">
        <v>0</v>
      </c>
      <c r="H1303">
        <v>0</v>
      </c>
      <c r="I1303">
        <v>1</v>
      </c>
      <c r="J1303">
        <v>1</v>
      </c>
      <c r="K1303">
        <v>1</v>
      </c>
      <c r="L1303">
        <v>3</v>
      </c>
      <c r="M1303">
        <v>0.5</v>
      </c>
      <c r="N1303" t="s">
        <v>1695</v>
      </c>
      <c r="O1303" t="s">
        <v>11100</v>
      </c>
      <c r="P1303">
        <v>19.076090000000001</v>
      </c>
      <c r="Q1303">
        <v>72.877426</v>
      </c>
    </row>
    <row r="1304" spans="1:17" x14ac:dyDescent="0.25">
      <c r="A1304" t="s">
        <v>10448</v>
      </c>
      <c r="B1304" t="s">
        <v>10108</v>
      </c>
      <c r="C1304" t="s">
        <v>9162</v>
      </c>
      <c r="E1304" t="s">
        <v>9207</v>
      </c>
      <c r="F1304">
        <v>0</v>
      </c>
      <c r="G1304">
        <v>0</v>
      </c>
      <c r="H1304">
        <v>0</v>
      </c>
      <c r="I1304">
        <v>1</v>
      </c>
      <c r="J1304">
        <v>1</v>
      </c>
      <c r="K1304">
        <v>1</v>
      </c>
      <c r="L1304">
        <v>3</v>
      </c>
      <c r="M1304">
        <v>0.5</v>
      </c>
      <c r="N1304" t="s">
        <v>1695</v>
      </c>
      <c r="O1304" t="s">
        <v>11100</v>
      </c>
      <c r="P1304">
        <v>19.076090000000001</v>
      </c>
      <c r="Q1304">
        <v>72.877426</v>
      </c>
    </row>
    <row r="1305" spans="1:17" x14ac:dyDescent="0.25">
      <c r="A1305" t="s">
        <v>10837</v>
      </c>
      <c r="B1305" t="s">
        <v>10767</v>
      </c>
      <c r="C1305" t="s">
        <v>9162</v>
      </c>
      <c r="E1305" t="s">
        <v>9207</v>
      </c>
      <c r="F1305">
        <v>1</v>
      </c>
      <c r="G1305">
        <v>1</v>
      </c>
      <c r="H1305">
        <v>1</v>
      </c>
      <c r="I1305">
        <v>1</v>
      </c>
      <c r="J1305">
        <v>1</v>
      </c>
      <c r="K1305">
        <v>1</v>
      </c>
      <c r="L1305">
        <v>6</v>
      </c>
      <c r="M1305">
        <v>1</v>
      </c>
      <c r="N1305" t="s">
        <v>1695</v>
      </c>
      <c r="O1305" t="s">
        <v>11100</v>
      </c>
      <c r="P1305">
        <v>19.076090000000001</v>
      </c>
      <c r="Q1305">
        <v>72.877426</v>
      </c>
    </row>
    <row r="1306" spans="1:17" x14ac:dyDescent="0.25">
      <c r="A1306" t="s">
        <v>10449</v>
      </c>
      <c r="B1306" t="s">
        <v>10108</v>
      </c>
      <c r="C1306" t="s">
        <v>9162</v>
      </c>
      <c r="E1306" t="s">
        <v>9207</v>
      </c>
      <c r="F1306">
        <v>1</v>
      </c>
      <c r="G1306">
        <v>0</v>
      </c>
      <c r="H1306">
        <v>1</v>
      </c>
      <c r="I1306">
        <v>1</v>
      </c>
      <c r="J1306">
        <v>1</v>
      </c>
      <c r="K1306">
        <v>1</v>
      </c>
      <c r="L1306">
        <v>5</v>
      </c>
      <c r="M1306">
        <v>0.83333333333333404</v>
      </c>
      <c r="N1306" t="s">
        <v>1695</v>
      </c>
      <c r="O1306" t="s">
        <v>11100</v>
      </c>
      <c r="P1306">
        <v>19.076090000000001</v>
      </c>
      <c r="Q1306">
        <v>72.877426</v>
      </c>
    </row>
    <row r="1307" spans="1:17" x14ac:dyDescent="0.25">
      <c r="A1307" t="s">
        <v>10450</v>
      </c>
      <c r="B1307" t="s">
        <v>10119</v>
      </c>
      <c r="C1307" t="s">
        <v>9172</v>
      </c>
      <c r="E1307" t="s">
        <v>9198</v>
      </c>
      <c r="F1307">
        <v>1</v>
      </c>
      <c r="G1307">
        <v>1</v>
      </c>
      <c r="H1307">
        <v>1</v>
      </c>
      <c r="I1307">
        <v>1</v>
      </c>
      <c r="J1307">
        <v>1</v>
      </c>
      <c r="K1307">
        <v>0</v>
      </c>
      <c r="L1307">
        <v>5</v>
      </c>
      <c r="M1307">
        <v>0.83333333333333404</v>
      </c>
      <c r="N1307" t="s">
        <v>11110</v>
      </c>
      <c r="O1307" t="s">
        <v>11111</v>
      </c>
      <c r="P1307">
        <v>13.084622</v>
      </c>
      <c r="Q1307">
        <v>80.248356999999999</v>
      </c>
    </row>
    <row r="1308" spans="1:17" x14ac:dyDescent="0.25">
      <c r="A1308" t="s">
        <v>9882</v>
      </c>
      <c r="B1308" t="s">
        <v>9299</v>
      </c>
      <c r="C1308" t="s">
        <v>9162</v>
      </c>
      <c r="E1308" t="s">
        <v>9207</v>
      </c>
      <c r="F1308">
        <v>0</v>
      </c>
      <c r="G1308">
        <v>1</v>
      </c>
      <c r="H1308">
        <v>1</v>
      </c>
      <c r="I1308">
        <v>1</v>
      </c>
      <c r="J1308">
        <v>1</v>
      </c>
      <c r="K1308">
        <v>0</v>
      </c>
      <c r="L1308">
        <v>4</v>
      </c>
      <c r="M1308">
        <v>0.66666666666666696</v>
      </c>
      <c r="N1308" t="s">
        <v>1695</v>
      </c>
      <c r="O1308" t="s">
        <v>11100</v>
      </c>
      <c r="P1308">
        <v>19.076090000000001</v>
      </c>
      <c r="Q1308">
        <v>72.877426</v>
      </c>
    </row>
    <row r="1309" spans="1:17" x14ac:dyDescent="0.25">
      <c r="A1309" t="s">
        <v>9605</v>
      </c>
      <c r="B1309" t="s">
        <v>9299</v>
      </c>
      <c r="C1309" t="s">
        <v>9162</v>
      </c>
      <c r="E1309" t="s">
        <v>9173</v>
      </c>
      <c r="F1309">
        <v>1</v>
      </c>
      <c r="G1309">
        <v>1</v>
      </c>
      <c r="H1309">
        <v>1</v>
      </c>
      <c r="I1309">
        <v>1</v>
      </c>
      <c r="J1309">
        <v>1</v>
      </c>
      <c r="K1309">
        <v>1</v>
      </c>
      <c r="L1309">
        <v>6</v>
      </c>
      <c r="M1309">
        <v>1</v>
      </c>
      <c r="N1309" t="s">
        <v>1695</v>
      </c>
      <c r="O1309" t="s">
        <v>11100</v>
      </c>
      <c r="P1309">
        <v>19.076090000000001</v>
      </c>
      <c r="Q1309">
        <v>72.877426</v>
      </c>
    </row>
    <row r="1310" spans="1:17" x14ac:dyDescent="0.25">
      <c r="A1310" t="s">
        <v>10317</v>
      </c>
      <c r="B1310" t="s">
        <v>10140</v>
      </c>
      <c r="C1310" t="s">
        <v>9162</v>
      </c>
      <c r="E1310" t="s">
        <v>9212</v>
      </c>
      <c r="F1310">
        <v>1</v>
      </c>
      <c r="G1310">
        <v>1</v>
      </c>
      <c r="H1310">
        <v>1</v>
      </c>
      <c r="I1310">
        <v>1</v>
      </c>
      <c r="J1310">
        <v>0</v>
      </c>
      <c r="K1310">
        <v>1</v>
      </c>
      <c r="L1310">
        <v>5</v>
      </c>
      <c r="M1310">
        <v>0.83333333333333404</v>
      </c>
      <c r="N1310" t="s">
        <v>1695</v>
      </c>
      <c r="O1310" t="s">
        <v>11100</v>
      </c>
      <c r="P1310">
        <v>19.076090000000001</v>
      </c>
      <c r="Q1310">
        <v>72.877426</v>
      </c>
    </row>
    <row r="1311" spans="1:17" x14ac:dyDescent="0.25">
      <c r="A1311" t="s">
        <v>9606</v>
      </c>
      <c r="B1311" t="s">
        <v>9299</v>
      </c>
      <c r="C1311" t="s">
        <v>9162</v>
      </c>
      <c r="E1311" t="s">
        <v>9212</v>
      </c>
      <c r="F1311">
        <v>1</v>
      </c>
      <c r="G1311">
        <v>1</v>
      </c>
      <c r="H1311">
        <v>1</v>
      </c>
      <c r="I1311">
        <v>1</v>
      </c>
      <c r="J1311">
        <v>1</v>
      </c>
      <c r="K1311">
        <v>1</v>
      </c>
      <c r="L1311">
        <v>6</v>
      </c>
      <c r="M1311">
        <v>1</v>
      </c>
      <c r="N1311" t="s">
        <v>1695</v>
      </c>
      <c r="O1311" t="s">
        <v>11100</v>
      </c>
      <c r="P1311">
        <v>19.076090000000001</v>
      </c>
      <c r="Q1311">
        <v>72.877426</v>
      </c>
    </row>
    <row r="1312" spans="1:17" x14ac:dyDescent="0.25">
      <c r="A1312" t="s">
        <v>10152</v>
      </c>
      <c r="B1312" t="s">
        <v>10140</v>
      </c>
      <c r="C1312" t="s">
        <v>9162</v>
      </c>
      <c r="E1312" t="s">
        <v>9212</v>
      </c>
      <c r="F1312">
        <v>0</v>
      </c>
      <c r="G1312">
        <v>0</v>
      </c>
      <c r="H1312">
        <v>1</v>
      </c>
      <c r="I1312">
        <v>0</v>
      </c>
      <c r="J1312">
        <v>1</v>
      </c>
      <c r="K1312">
        <v>1</v>
      </c>
      <c r="L1312">
        <v>3</v>
      </c>
      <c r="M1312">
        <v>0.5</v>
      </c>
      <c r="N1312" t="s">
        <v>1695</v>
      </c>
      <c r="O1312" t="s">
        <v>11100</v>
      </c>
      <c r="P1312">
        <v>19.076090000000001</v>
      </c>
      <c r="Q1312">
        <v>72.877426</v>
      </c>
    </row>
    <row r="1313" spans="1:17" x14ac:dyDescent="0.25">
      <c r="A1313" t="s">
        <v>9974</v>
      </c>
      <c r="B1313" t="s">
        <v>9299</v>
      </c>
      <c r="C1313" t="s">
        <v>9162</v>
      </c>
      <c r="E1313" t="s">
        <v>9166</v>
      </c>
      <c r="F1313">
        <v>0</v>
      </c>
      <c r="G1313">
        <v>0</v>
      </c>
      <c r="H1313">
        <v>0</v>
      </c>
      <c r="I1313">
        <v>1</v>
      </c>
      <c r="J1313">
        <v>0</v>
      </c>
      <c r="K1313">
        <v>0</v>
      </c>
      <c r="L1313">
        <v>1</v>
      </c>
      <c r="M1313">
        <v>0.16666666666666699</v>
      </c>
      <c r="N1313" t="s">
        <v>1695</v>
      </c>
      <c r="O1313" t="s">
        <v>11100</v>
      </c>
      <c r="P1313">
        <v>19.076090000000001</v>
      </c>
      <c r="Q1313">
        <v>72.877426</v>
      </c>
    </row>
    <row r="1314" spans="1:17" x14ac:dyDescent="0.25">
      <c r="A1314" t="s">
        <v>10549</v>
      </c>
      <c r="B1314" t="s">
        <v>10117</v>
      </c>
      <c r="C1314" t="s">
        <v>9162</v>
      </c>
      <c r="E1314" t="s">
        <v>9166</v>
      </c>
      <c r="F1314">
        <v>1</v>
      </c>
      <c r="G1314">
        <v>1</v>
      </c>
      <c r="H1314">
        <v>0</v>
      </c>
      <c r="I1314">
        <v>1</v>
      </c>
      <c r="J1314">
        <v>1</v>
      </c>
      <c r="K1314">
        <v>1</v>
      </c>
      <c r="L1314">
        <v>5</v>
      </c>
      <c r="M1314">
        <v>0.83333333333333404</v>
      </c>
      <c r="N1314" t="s">
        <v>1695</v>
      </c>
      <c r="O1314" t="s">
        <v>11100</v>
      </c>
      <c r="P1314">
        <v>19.076090000000001</v>
      </c>
      <c r="Q1314">
        <v>72.877426</v>
      </c>
    </row>
    <row r="1315" spans="1:17" x14ac:dyDescent="0.25">
      <c r="A1315" t="s">
        <v>10224</v>
      </c>
      <c r="B1315" t="s">
        <v>10108</v>
      </c>
      <c r="C1315" t="s">
        <v>9162</v>
      </c>
      <c r="E1315" t="s">
        <v>9166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1</v>
      </c>
      <c r="L1315">
        <v>1</v>
      </c>
      <c r="M1315">
        <v>0.16666666666666699</v>
      </c>
      <c r="N1315" t="s">
        <v>1695</v>
      </c>
      <c r="O1315" t="s">
        <v>11100</v>
      </c>
      <c r="P1315">
        <v>19.076090000000001</v>
      </c>
      <c r="Q1315">
        <v>72.877426</v>
      </c>
    </row>
    <row r="1316" spans="1:17" x14ac:dyDescent="0.25">
      <c r="A1316" t="s">
        <v>10550</v>
      </c>
      <c r="B1316" t="s">
        <v>10108</v>
      </c>
      <c r="C1316" t="s">
        <v>9162</v>
      </c>
      <c r="E1316" t="s">
        <v>9166</v>
      </c>
      <c r="F1316">
        <v>0</v>
      </c>
      <c r="G1316">
        <v>0</v>
      </c>
      <c r="H1316">
        <v>0</v>
      </c>
      <c r="I1316">
        <v>1</v>
      </c>
      <c r="J1316">
        <v>1</v>
      </c>
      <c r="K1316">
        <v>1</v>
      </c>
      <c r="L1316">
        <v>3</v>
      </c>
      <c r="M1316">
        <v>0.5</v>
      </c>
      <c r="N1316" t="s">
        <v>1695</v>
      </c>
      <c r="O1316" t="s">
        <v>11100</v>
      </c>
      <c r="P1316">
        <v>19.076090000000001</v>
      </c>
      <c r="Q1316">
        <v>72.877426</v>
      </c>
    </row>
    <row r="1317" spans="1:17" x14ac:dyDescent="0.25">
      <c r="A1317" t="s">
        <v>9883</v>
      </c>
      <c r="B1317" t="s">
        <v>9299</v>
      </c>
      <c r="C1317" t="s">
        <v>9162</v>
      </c>
      <c r="E1317" t="s">
        <v>9166</v>
      </c>
      <c r="F1317">
        <v>0</v>
      </c>
      <c r="G1317">
        <v>0</v>
      </c>
      <c r="H1317">
        <v>0</v>
      </c>
      <c r="I1317">
        <v>1</v>
      </c>
      <c r="J1317">
        <v>1</v>
      </c>
      <c r="K1317">
        <v>1</v>
      </c>
      <c r="L1317">
        <v>3</v>
      </c>
      <c r="M1317">
        <v>0.5</v>
      </c>
      <c r="N1317" t="s">
        <v>1695</v>
      </c>
      <c r="O1317" t="s">
        <v>11100</v>
      </c>
      <c r="P1317">
        <v>19.076090000000001</v>
      </c>
      <c r="Q1317">
        <v>72.877426</v>
      </c>
    </row>
    <row r="1318" spans="1:17" x14ac:dyDescent="0.25">
      <c r="A1318" t="s">
        <v>10451</v>
      </c>
      <c r="B1318" t="s">
        <v>10108</v>
      </c>
      <c r="C1318" t="s">
        <v>9162</v>
      </c>
      <c r="E1318" t="s">
        <v>9207</v>
      </c>
      <c r="F1318">
        <v>0</v>
      </c>
      <c r="G1318">
        <v>0</v>
      </c>
      <c r="H1318">
        <v>0</v>
      </c>
      <c r="I1318">
        <v>1</v>
      </c>
      <c r="J1318">
        <v>1</v>
      </c>
      <c r="K1318">
        <v>1</v>
      </c>
      <c r="L1318">
        <v>3</v>
      </c>
      <c r="M1318">
        <v>0.5</v>
      </c>
      <c r="N1318" t="s">
        <v>1695</v>
      </c>
      <c r="O1318" t="s">
        <v>11100</v>
      </c>
      <c r="P1318">
        <v>19.076090000000001</v>
      </c>
      <c r="Q1318">
        <v>72.877426</v>
      </c>
    </row>
    <row r="1319" spans="1:17" x14ac:dyDescent="0.25">
      <c r="A1319" t="s">
        <v>10838</v>
      </c>
      <c r="B1319" t="s">
        <v>10108</v>
      </c>
      <c r="C1319" t="s">
        <v>9162</v>
      </c>
      <c r="E1319" t="s">
        <v>9163</v>
      </c>
      <c r="F1319">
        <v>1</v>
      </c>
      <c r="G1319">
        <v>1</v>
      </c>
      <c r="H1319">
        <v>1</v>
      </c>
      <c r="I1319">
        <v>1</v>
      </c>
      <c r="J1319">
        <v>1</v>
      </c>
      <c r="K1319">
        <v>1</v>
      </c>
      <c r="L1319">
        <v>6</v>
      </c>
      <c r="M1319">
        <v>1</v>
      </c>
      <c r="N1319" t="s">
        <v>1695</v>
      </c>
      <c r="O1319" t="s">
        <v>11100</v>
      </c>
      <c r="P1319">
        <v>19.076090000000001</v>
      </c>
      <c r="Q1319">
        <v>72.877426</v>
      </c>
    </row>
    <row r="1320" spans="1:17" x14ac:dyDescent="0.25">
      <c r="A1320" t="s">
        <v>10452</v>
      </c>
      <c r="B1320" t="s">
        <v>10128</v>
      </c>
      <c r="C1320" t="s">
        <v>9162</v>
      </c>
      <c r="E1320" t="s">
        <v>9173</v>
      </c>
      <c r="F1320">
        <v>1</v>
      </c>
      <c r="G1320">
        <v>0</v>
      </c>
      <c r="H1320">
        <v>0</v>
      </c>
      <c r="I1320">
        <v>1</v>
      </c>
      <c r="J1320">
        <v>1</v>
      </c>
      <c r="K1320">
        <v>1</v>
      </c>
      <c r="L1320">
        <v>4</v>
      </c>
      <c r="M1320">
        <v>0.66666666666666696</v>
      </c>
      <c r="N1320" t="s">
        <v>1695</v>
      </c>
      <c r="O1320" t="s">
        <v>11100</v>
      </c>
      <c r="P1320">
        <v>19.076090000000001</v>
      </c>
      <c r="Q1320">
        <v>72.877426</v>
      </c>
    </row>
    <row r="1321" spans="1:17" x14ac:dyDescent="0.25">
      <c r="A1321" t="s">
        <v>10551</v>
      </c>
      <c r="B1321" t="s">
        <v>10177</v>
      </c>
      <c r="C1321" t="s">
        <v>9162</v>
      </c>
      <c r="E1321" t="s">
        <v>9166</v>
      </c>
      <c r="F1321">
        <v>1</v>
      </c>
      <c r="G1321">
        <v>0</v>
      </c>
      <c r="H1321">
        <v>0</v>
      </c>
      <c r="I1321">
        <v>1</v>
      </c>
      <c r="J1321">
        <v>1</v>
      </c>
      <c r="K1321">
        <v>1</v>
      </c>
      <c r="L1321">
        <v>4</v>
      </c>
      <c r="M1321">
        <v>0.66666666666666696</v>
      </c>
      <c r="N1321" t="s">
        <v>1695</v>
      </c>
      <c r="O1321" t="s">
        <v>11100</v>
      </c>
      <c r="P1321">
        <v>19.076090000000001</v>
      </c>
      <c r="Q1321">
        <v>72.877426</v>
      </c>
    </row>
    <row r="1322" spans="1:17" x14ac:dyDescent="0.25">
      <c r="A1322" t="s">
        <v>9607</v>
      </c>
      <c r="B1322" t="s">
        <v>9299</v>
      </c>
      <c r="C1322" t="s">
        <v>9162</v>
      </c>
      <c r="E1322" t="s">
        <v>9161</v>
      </c>
      <c r="F1322">
        <v>1</v>
      </c>
      <c r="G1322">
        <v>1</v>
      </c>
      <c r="H1322">
        <v>1</v>
      </c>
      <c r="I1322">
        <v>1</v>
      </c>
      <c r="J1322">
        <v>1</v>
      </c>
      <c r="K1322">
        <v>1</v>
      </c>
      <c r="L1322">
        <v>6</v>
      </c>
      <c r="M1322">
        <v>1</v>
      </c>
      <c r="N1322" t="s">
        <v>1695</v>
      </c>
      <c r="O1322" t="s">
        <v>11100</v>
      </c>
      <c r="P1322">
        <v>19.076090000000001</v>
      </c>
      <c r="Q1322">
        <v>72.877426</v>
      </c>
    </row>
    <row r="1323" spans="1:17" x14ac:dyDescent="0.25">
      <c r="A1323" t="s">
        <v>10839</v>
      </c>
      <c r="B1323" t="s">
        <v>10108</v>
      </c>
      <c r="C1323" t="s">
        <v>9162</v>
      </c>
      <c r="E1323" t="s">
        <v>9163</v>
      </c>
      <c r="F1323">
        <v>1</v>
      </c>
      <c r="G1323">
        <v>1</v>
      </c>
      <c r="H1323">
        <v>1</v>
      </c>
      <c r="I1323">
        <v>1</v>
      </c>
      <c r="J1323">
        <v>1</v>
      </c>
      <c r="K1323">
        <v>1</v>
      </c>
      <c r="L1323">
        <v>6</v>
      </c>
      <c r="M1323">
        <v>1</v>
      </c>
      <c r="N1323" t="s">
        <v>1695</v>
      </c>
      <c r="O1323" t="s">
        <v>11100</v>
      </c>
      <c r="P1323">
        <v>19.076090000000001</v>
      </c>
      <c r="Q1323">
        <v>72.877426</v>
      </c>
    </row>
    <row r="1324" spans="1:17" x14ac:dyDescent="0.25">
      <c r="A1324" t="s">
        <v>10840</v>
      </c>
      <c r="B1324" t="s">
        <v>10108</v>
      </c>
      <c r="C1324" t="s">
        <v>9162</v>
      </c>
      <c r="E1324" t="s">
        <v>9207</v>
      </c>
      <c r="F1324">
        <v>1</v>
      </c>
      <c r="G1324">
        <v>1</v>
      </c>
      <c r="H1324">
        <v>1</v>
      </c>
      <c r="I1324">
        <v>1</v>
      </c>
      <c r="J1324">
        <v>1</v>
      </c>
      <c r="K1324">
        <v>1</v>
      </c>
      <c r="L1324">
        <v>6</v>
      </c>
      <c r="M1324">
        <v>1</v>
      </c>
      <c r="N1324" t="s">
        <v>1695</v>
      </c>
      <c r="O1324" t="s">
        <v>11100</v>
      </c>
      <c r="P1324">
        <v>19.076090000000001</v>
      </c>
      <c r="Q1324">
        <v>72.877426</v>
      </c>
    </row>
    <row r="1325" spans="1:17" x14ac:dyDescent="0.25">
      <c r="A1325" t="s">
        <v>10971</v>
      </c>
      <c r="B1325" t="s">
        <v>10110</v>
      </c>
      <c r="C1325" t="s">
        <v>9162</v>
      </c>
      <c r="E1325" t="s">
        <v>9229</v>
      </c>
      <c r="F1325">
        <v>1</v>
      </c>
      <c r="G1325">
        <v>1</v>
      </c>
      <c r="H1325">
        <v>1</v>
      </c>
      <c r="I1325">
        <v>1</v>
      </c>
      <c r="J1325">
        <v>1</v>
      </c>
      <c r="K1325">
        <v>1</v>
      </c>
      <c r="L1325">
        <v>6</v>
      </c>
      <c r="M1325">
        <v>1</v>
      </c>
      <c r="N1325" t="s">
        <v>1695</v>
      </c>
      <c r="O1325" t="s">
        <v>11100</v>
      </c>
      <c r="P1325">
        <v>19.076090000000001</v>
      </c>
      <c r="Q1325">
        <v>72.877426</v>
      </c>
    </row>
    <row r="1326" spans="1:17" x14ac:dyDescent="0.25">
      <c r="A1326" t="s">
        <v>10453</v>
      </c>
      <c r="B1326" t="s">
        <v>10108</v>
      </c>
      <c r="C1326" t="s">
        <v>9162</v>
      </c>
      <c r="E1326" t="s">
        <v>9207</v>
      </c>
      <c r="F1326">
        <v>0</v>
      </c>
      <c r="G1326">
        <v>0</v>
      </c>
      <c r="H1326">
        <v>0</v>
      </c>
      <c r="I1326">
        <v>1</v>
      </c>
      <c r="J1326">
        <v>1</v>
      </c>
      <c r="K1326">
        <v>1</v>
      </c>
      <c r="L1326">
        <v>3</v>
      </c>
      <c r="M1326">
        <v>0.5</v>
      </c>
      <c r="N1326" t="s">
        <v>1695</v>
      </c>
      <c r="O1326" t="s">
        <v>11100</v>
      </c>
      <c r="P1326">
        <v>19.076090000000001</v>
      </c>
      <c r="Q1326">
        <v>72.877426</v>
      </c>
    </row>
    <row r="1327" spans="1:17" x14ac:dyDescent="0.25">
      <c r="A1327" t="s">
        <v>10454</v>
      </c>
      <c r="B1327" t="s">
        <v>10108</v>
      </c>
      <c r="C1327" t="s">
        <v>9162</v>
      </c>
      <c r="E1327" t="s">
        <v>9207</v>
      </c>
      <c r="F1327">
        <v>0</v>
      </c>
      <c r="G1327">
        <v>0</v>
      </c>
      <c r="H1327">
        <v>0</v>
      </c>
      <c r="I1327">
        <v>1</v>
      </c>
      <c r="J1327">
        <v>1</v>
      </c>
      <c r="K1327">
        <v>1</v>
      </c>
      <c r="L1327">
        <v>3</v>
      </c>
      <c r="M1327">
        <v>0.5</v>
      </c>
      <c r="N1327" t="s">
        <v>1695</v>
      </c>
      <c r="O1327" t="s">
        <v>11100</v>
      </c>
      <c r="P1327">
        <v>19.076090000000001</v>
      </c>
      <c r="Q1327">
        <v>72.877426</v>
      </c>
    </row>
    <row r="1328" spans="1:17" x14ac:dyDescent="0.25">
      <c r="A1328" t="s">
        <v>10225</v>
      </c>
      <c r="B1328" t="s">
        <v>10108</v>
      </c>
      <c r="C1328" t="s">
        <v>9162</v>
      </c>
      <c r="E1328" t="s">
        <v>9207</v>
      </c>
      <c r="F1328">
        <v>0</v>
      </c>
      <c r="G1328">
        <v>0</v>
      </c>
      <c r="H1328">
        <v>0</v>
      </c>
      <c r="I1328">
        <v>0</v>
      </c>
      <c r="J1328">
        <v>1</v>
      </c>
      <c r="K1328">
        <v>1</v>
      </c>
      <c r="L1328">
        <v>2</v>
      </c>
      <c r="M1328">
        <v>0.33333333333333298</v>
      </c>
      <c r="N1328" t="s">
        <v>1695</v>
      </c>
      <c r="O1328" t="s">
        <v>11100</v>
      </c>
      <c r="P1328">
        <v>19.076090000000001</v>
      </c>
      <c r="Q1328">
        <v>72.877426</v>
      </c>
    </row>
    <row r="1329" spans="1:17" x14ac:dyDescent="0.25">
      <c r="A1329" t="s">
        <v>10455</v>
      </c>
      <c r="B1329" t="s">
        <v>10128</v>
      </c>
      <c r="C1329" t="s">
        <v>9162</v>
      </c>
      <c r="E1329" t="s">
        <v>9212</v>
      </c>
      <c r="F1329">
        <v>0</v>
      </c>
      <c r="G1329">
        <v>1</v>
      </c>
      <c r="H1329">
        <v>1</v>
      </c>
      <c r="I1329">
        <v>1</v>
      </c>
      <c r="J1329">
        <v>1</v>
      </c>
      <c r="K1329">
        <v>1</v>
      </c>
      <c r="L1329">
        <v>5</v>
      </c>
      <c r="M1329">
        <v>0.83333333333333404</v>
      </c>
      <c r="N1329" t="s">
        <v>1695</v>
      </c>
      <c r="O1329" t="s">
        <v>11100</v>
      </c>
      <c r="P1329">
        <v>19.076090000000001</v>
      </c>
      <c r="Q1329">
        <v>72.877426</v>
      </c>
    </row>
    <row r="1330" spans="1:17" x14ac:dyDescent="0.25">
      <c r="A1330" t="s">
        <v>9884</v>
      </c>
      <c r="B1330" t="s">
        <v>9299</v>
      </c>
      <c r="C1330" t="s">
        <v>9162</v>
      </c>
      <c r="E1330" t="s">
        <v>9166</v>
      </c>
      <c r="F1330">
        <v>0</v>
      </c>
      <c r="G1330">
        <v>0</v>
      </c>
      <c r="H1330">
        <v>0</v>
      </c>
      <c r="I1330">
        <v>1</v>
      </c>
      <c r="J1330">
        <v>1</v>
      </c>
      <c r="K1330">
        <v>1</v>
      </c>
      <c r="L1330">
        <v>3</v>
      </c>
      <c r="M1330">
        <v>0.5</v>
      </c>
      <c r="N1330" t="s">
        <v>1695</v>
      </c>
      <c r="O1330" t="s">
        <v>11100</v>
      </c>
      <c r="P1330">
        <v>19.076090000000001</v>
      </c>
      <c r="Q1330">
        <v>72.877426</v>
      </c>
    </row>
    <row r="1331" spans="1:17" x14ac:dyDescent="0.25">
      <c r="A1331" t="s">
        <v>10456</v>
      </c>
      <c r="B1331" t="s">
        <v>10167</v>
      </c>
      <c r="C1331" t="s">
        <v>9162</v>
      </c>
      <c r="E1331" t="s">
        <v>9188</v>
      </c>
      <c r="F1331">
        <v>0</v>
      </c>
      <c r="G1331">
        <v>1</v>
      </c>
      <c r="H1331">
        <v>1</v>
      </c>
      <c r="I1331">
        <v>1</v>
      </c>
      <c r="J1331">
        <v>1</v>
      </c>
      <c r="K1331">
        <v>1</v>
      </c>
      <c r="L1331">
        <v>5</v>
      </c>
      <c r="M1331">
        <v>0.83333333333333404</v>
      </c>
      <c r="N1331" t="s">
        <v>1695</v>
      </c>
      <c r="O1331" t="s">
        <v>11100</v>
      </c>
      <c r="P1331">
        <v>19.076090000000001</v>
      </c>
      <c r="Q1331">
        <v>72.877426</v>
      </c>
    </row>
    <row r="1332" spans="1:17" x14ac:dyDescent="0.25">
      <c r="A1332" t="s">
        <v>9608</v>
      </c>
      <c r="B1332" t="s">
        <v>9299</v>
      </c>
      <c r="C1332" t="s">
        <v>9162</v>
      </c>
      <c r="E1332" t="s">
        <v>9163</v>
      </c>
      <c r="F1332">
        <v>1</v>
      </c>
      <c r="G1332">
        <v>1</v>
      </c>
      <c r="H1332">
        <v>1</v>
      </c>
      <c r="I1332">
        <v>1</v>
      </c>
      <c r="J1332">
        <v>1</v>
      </c>
      <c r="K1332">
        <v>1</v>
      </c>
      <c r="L1332">
        <v>6</v>
      </c>
      <c r="M1332">
        <v>1</v>
      </c>
      <c r="N1332" t="s">
        <v>1695</v>
      </c>
      <c r="O1332" t="s">
        <v>11100</v>
      </c>
      <c r="P1332">
        <v>19.076090000000001</v>
      </c>
      <c r="Q1332">
        <v>72.877426</v>
      </c>
    </row>
    <row r="1333" spans="1:17" x14ac:dyDescent="0.25">
      <c r="A1333" t="s">
        <v>10318</v>
      </c>
      <c r="B1333" t="s">
        <v>10108</v>
      </c>
      <c r="C1333" t="s">
        <v>9162</v>
      </c>
      <c r="E1333" t="s">
        <v>9163</v>
      </c>
      <c r="F1333">
        <v>1</v>
      </c>
      <c r="G1333">
        <v>1</v>
      </c>
      <c r="H1333">
        <v>0</v>
      </c>
      <c r="I1333">
        <v>1</v>
      </c>
      <c r="J1333">
        <v>0</v>
      </c>
      <c r="K1333">
        <v>1</v>
      </c>
      <c r="L1333">
        <v>4</v>
      </c>
      <c r="M1333">
        <v>0.66666666666666696</v>
      </c>
      <c r="N1333" t="s">
        <v>1695</v>
      </c>
      <c r="O1333" t="s">
        <v>11100</v>
      </c>
      <c r="P1333">
        <v>19.076090000000001</v>
      </c>
      <c r="Q1333">
        <v>72.877426</v>
      </c>
    </row>
    <row r="1334" spans="1:17" x14ac:dyDescent="0.25">
      <c r="A1334" t="s">
        <v>9609</v>
      </c>
      <c r="B1334" t="s">
        <v>9299</v>
      </c>
      <c r="C1334" t="s">
        <v>9162</v>
      </c>
      <c r="E1334" t="s">
        <v>9163</v>
      </c>
      <c r="F1334">
        <v>1</v>
      </c>
      <c r="G1334">
        <v>1</v>
      </c>
      <c r="H1334">
        <v>1</v>
      </c>
      <c r="I1334">
        <v>1</v>
      </c>
      <c r="J1334">
        <v>1</v>
      </c>
      <c r="K1334">
        <v>1</v>
      </c>
      <c r="L1334">
        <v>6</v>
      </c>
      <c r="M1334">
        <v>1</v>
      </c>
      <c r="N1334" t="s">
        <v>1695</v>
      </c>
      <c r="O1334" t="s">
        <v>11100</v>
      </c>
      <c r="P1334">
        <v>19.076090000000001</v>
      </c>
      <c r="Q1334">
        <v>72.877426</v>
      </c>
    </row>
    <row r="1335" spans="1:17" x14ac:dyDescent="0.25">
      <c r="A1335" t="s">
        <v>10080</v>
      </c>
      <c r="B1335" t="s">
        <v>9299</v>
      </c>
      <c r="C1335" t="s">
        <v>9162</v>
      </c>
      <c r="E1335" t="s">
        <v>9163</v>
      </c>
      <c r="F1335">
        <v>1</v>
      </c>
      <c r="G1335">
        <v>0</v>
      </c>
      <c r="H1335">
        <v>0</v>
      </c>
      <c r="I1335">
        <v>0</v>
      </c>
      <c r="J1335">
        <v>0</v>
      </c>
      <c r="K1335">
        <v>1</v>
      </c>
      <c r="L1335">
        <v>2</v>
      </c>
      <c r="M1335">
        <v>0.33333333333333298</v>
      </c>
      <c r="N1335" t="s">
        <v>1695</v>
      </c>
      <c r="O1335" t="s">
        <v>11100</v>
      </c>
      <c r="P1335">
        <v>19.076090000000001</v>
      </c>
      <c r="Q1335">
        <v>72.877426</v>
      </c>
    </row>
    <row r="1336" spans="1:17" x14ac:dyDescent="0.25">
      <c r="A1336" t="s">
        <v>10319</v>
      </c>
      <c r="B1336" t="s">
        <v>10108</v>
      </c>
      <c r="C1336" t="s">
        <v>9162</v>
      </c>
      <c r="E1336" t="s">
        <v>9163</v>
      </c>
      <c r="F1336">
        <v>1</v>
      </c>
      <c r="G1336">
        <v>1</v>
      </c>
      <c r="H1336">
        <v>1</v>
      </c>
      <c r="I1336">
        <v>1</v>
      </c>
      <c r="J1336">
        <v>0</v>
      </c>
      <c r="K1336">
        <v>1</v>
      </c>
      <c r="L1336">
        <v>5</v>
      </c>
      <c r="M1336">
        <v>0.83333333333333404</v>
      </c>
      <c r="N1336" t="s">
        <v>1695</v>
      </c>
      <c r="O1336" t="s">
        <v>11100</v>
      </c>
      <c r="P1336">
        <v>19.076090000000001</v>
      </c>
      <c r="Q1336">
        <v>72.877426</v>
      </c>
    </row>
    <row r="1337" spans="1:17" x14ac:dyDescent="0.25">
      <c r="A1337" t="s">
        <v>9610</v>
      </c>
      <c r="B1337" t="s">
        <v>9299</v>
      </c>
      <c r="C1337" t="s">
        <v>9162</v>
      </c>
      <c r="E1337" t="s">
        <v>9166</v>
      </c>
      <c r="F1337">
        <v>1</v>
      </c>
      <c r="G1337">
        <v>1</v>
      </c>
      <c r="H1337">
        <v>1</v>
      </c>
      <c r="I1337">
        <v>1</v>
      </c>
      <c r="J1337">
        <v>1</v>
      </c>
      <c r="K1337">
        <v>1</v>
      </c>
      <c r="L1337">
        <v>6</v>
      </c>
      <c r="M1337">
        <v>1</v>
      </c>
      <c r="N1337" t="s">
        <v>1695</v>
      </c>
      <c r="O1337" t="s">
        <v>11100</v>
      </c>
      <c r="P1337">
        <v>19.076090000000001</v>
      </c>
      <c r="Q1337">
        <v>72.877426</v>
      </c>
    </row>
    <row r="1338" spans="1:17" x14ac:dyDescent="0.25">
      <c r="A1338" t="s">
        <v>10552</v>
      </c>
      <c r="B1338" t="s">
        <v>10117</v>
      </c>
      <c r="C1338" t="s">
        <v>9162</v>
      </c>
      <c r="E1338" t="s">
        <v>9166</v>
      </c>
      <c r="F1338">
        <v>0</v>
      </c>
      <c r="G1338">
        <v>1</v>
      </c>
      <c r="H1338">
        <v>1</v>
      </c>
      <c r="I1338">
        <v>1</v>
      </c>
      <c r="J1338">
        <v>1</v>
      </c>
      <c r="K1338">
        <v>1</v>
      </c>
      <c r="L1338">
        <v>5</v>
      </c>
      <c r="M1338">
        <v>0.83333333333333404</v>
      </c>
      <c r="N1338" t="s">
        <v>1695</v>
      </c>
      <c r="O1338" t="s">
        <v>11100</v>
      </c>
      <c r="P1338">
        <v>19.076090000000001</v>
      </c>
      <c r="Q1338">
        <v>72.877426</v>
      </c>
    </row>
    <row r="1339" spans="1:17" x14ac:dyDescent="0.25">
      <c r="A1339" t="s">
        <v>9885</v>
      </c>
      <c r="B1339" t="s">
        <v>9299</v>
      </c>
      <c r="C1339" t="s">
        <v>9162</v>
      </c>
      <c r="E1339" t="s">
        <v>9207</v>
      </c>
      <c r="F1339">
        <v>0</v>
      </c>
      <c r="G1339">
        <v>0</v>
      </c>
      <c r="H1339">
        <v>0</v>
      </c>
      <c r="I1339">
        <v>1</v>
      </c>
      <c r="J1339">
        <v>1</v>
      </c>
      <c r="K1339">
        <v>1</v>
      </c>
      <c r="L1339">
        <v>3</v>
      </c>
      <c r="M1339">
        <v>0.5</v>
      </c>
      <c r="N1339" t="s">
        <v>1695</v>
      </c>
      <c r="O1339" t="s">
        <v>11100</v>
      </c>
      <c r="P1339">
        <v>19.076090000000001</v>
      </c>
      <c r="Q1339">
        <v>72.877426</v>
      </c>
    </row>
    <row r="1340" spans="1:17" x14ac:dyDescent="0.25">
      <c r="A1340" t="s">
        <v>9886</v>
      </c>
      <c r="B1340" t="s">
        <v>9299</v>
      </c>
      <c r="C1340" t="s">
        <v>9162</v>
      </c>
      <c r="E1340" t="s">
        <v>9207</v>
      </c>
      <c r="F1340">
        <v>0</v>
      </c>
      <c r="G1340">
        <v>0</v>
      </c>
      <c r="H1340">
        <v>0</v>
      </c>
      <c r="I1340">
        <v>1</v>
      </c>
      <c r="J1340">
        <v>1</v>
      </c>
      <c r="K1340">
        <v>1</v>
      </c>
      <c r="L1340">
        <v>3</v>
      </c>
      <c r="M1340">
        <v>0.5</v>
      </c>
      <c r="N1340" t="s">
        <v>1695</v>
      </c>
      <c r="O1340" t="s">
        <v>11100</v>
      </c>
      <c r="P1340">
        <v>19.076090000000001</v>
      </c>
      <c r="Q1340">
        <v>72.877426</v>
      </c>
    </row>
    <row r="1341" spans="1:17" x14ac:dyDescent="0.25">
      <c r="A1341" t="s">
        <v>9887</v>
      </c>
      <c r="B1341" t="s">
        <v>9299</v>
      </c>
      <c r="C1341" t="s">
        <v>9162</v>
      </c>
      <c r="E1341" t="s">
        <v>9166</v>
      </c>
      <c r="F1341">
        <v>0</v>
      </c>
      <c r="G1341">
        <v>0</v>
      </c>
      <c r="H1341">
        <v>0</v>
      </c>
      <c r="I1341">
        <v>1</v>
      </c>
      <c r="J1341">
        <v>1</v>
      </c>
      <c r="K1341">
        <v>1</v>
      </c>
      <c r="L1341">
        <v>3</v>
      </c>
      <c r="M1341">
        <v>0.5</v>
      </c>
      <c r="N1341" t="s">
        <v>1695</v>
      </c>
      <c r="O1341" t="s">
        <v>11100</v>
      </c>
      <c r="P1341">
        <v>19.076090000000001</v>
      </c>
      <c r="Q1341">
        <v>72.877426</v>
      </c>
    </row>
    <row r="1342" spans="1:17" x14ac:dyDescent="0.25">
      <c r="A1342" t="s">
        <v>9888</v>
      </c>
      <c r="B1342" t="s">
        <v>9299</v>
      </c>
      <c r="C1342" t="s">
        <v>9162</v>
      </c>
      <c r="E1342" t="s">
        <v>9166</v>
      </c>
      <c r="F1342">
        <v>0</v>
      </c>
      <c r="G1342">
        <v>0</v>
      </c>
      <c r="H1342">
        <v>0</v>
      </c>
      <c r="I1342">
        <v>1</v>
      </c>
      <c r="J1342">
        <v>1</v>
      </c>
      <c r="K1342">
        <v>0</v>
      </c>
      <c r="L1342">
        <v>2</v>
      </c>
      <c r="M1342">
        <v>0.33333333333333298</v>
      </c>
      <c r="N1342" t="s">
        <v>1695</v>
      </c>
      <c r="O1342" t="s">
        <v>11100</v>
      </c>
      <c r="P1342">
        <v>19.076090000000001</v>
      </c>
      <c r="Q1342">
        <v>72.877426</v>
      </c>
    </row>
    <row r="1343" spans="1:17" x14ac:dyDescent="0.25">
      <c r="A1343" t="s">
        <v>11044</v>
      </c>
      <c r="B1343" t="s">
        <v>10128</v>
      </c>
      <c r="C1343" t="s">
        <v>9165</v>
      </c>
      <c r="E1343" t="s">
        <v>9187</v>
      </c>
      <c r="F1343">
        <v>1</v>
      </c>
      <c r="G1343">
        <v>1</v>
      </c>
      <c r="H1343">
        <v>1</v>
      </c>
      <c r="I1343">
        <v>1</v>
      </c>
      <c r="J1343">
        <v>1</v>
      </c>
      <c r="K1343">
        <v>1</v>
      </c>
      <c r="L1343">
        <v>6</v>
      </c>
      <c r="M1343">
        <v>1</v>
      </c>
      <c r="N1343" t="s">
        <v>2030</v>
      </c>
      <c r="O1343" t="s">
        <v>11099</v>
      </c>
      <c r="P1343">
        <v>18.513271</v>
      </c>
      <c r="Q1343">
        <v>73.849851999999998</v>
      </c>
    </row>
    <row r="1344" spans="1:17" x14ac:dyDescent="0.25">
      <c r="A1344" t="s">
        <v>9611</v>
      </c>
      <c r="B1344" t="s">
        <v>9299</v>
      </c>
      <c r="C1344" t="s">
        <v>9165</v>
      </c>
      <c r="E1344" t="s">
        <v>9187</v>
      </c>
      <c r="F1344">
        <v>1</v>
      </c>
      <c r="G1344">
        <v>1</v>
      </c>
      <c r="H1344">
        <v>1</v>
      </c>
      <c r="I1344">
        <v>1</v>
      </c>
      <c r="J1344">
        <v>1</v>
      </c>
      <c r="K1344">
        <v>1</v>
      </c>
      <c r="L1344">
        <v>6</v>
      </c>
      <c r="M1344">
        <v>1</v>
      </c>
      <c r="N1344" t="s">
        <v>2030</v>
      </c>
      <c r="O1344" t="s">
        <v>11099</v>
      </c>
      <c r="P1344">
        <v>18.513271</v>
      </c>
      <c r="Q1344">
        <v>73.849851999999998</v>
      </c>
    </row>
    <row r="1345" spans="1:17" x14ac:dyDescent="0.25">
      <c r="A1345" t="s">
        <v>10457</v>
      </c>
      <c r="B1345" t="s">
        <v>10108</v>
      </c>
      <c r="C1345" t="s">
        <v>9162</v>
      </c>
      <c r="E1345" t="s">
        <v>9207</v>
      </c>
      <c r="F1345">
        <v>0</v>
      </c>
      <c r="G1345">
        <v>0</v>
      </c>
      <c r="H1345">
        <v>0</v>
      </c>
      <c r="I1345">
        <v>1</v>
      </c>
      <c r="J1345">
        <v>1</v>
      </c>
      <c r="K1345">
        <v>1</v>
      </c>
      <c r="L1345">
        <v>3</v>
      </c>
      <c r="M1345">
        <v>0.5</v>
      </c>
      <c r="N1345" t="s">
        <v>1695</v>
      </c>
      <c r="O1345" t="s">
        <v>11100</v>
      </c>
      <c r="P1345">
        <v>19.076090000000001</v>
      </c>
      <c r="Q1345">
        <v>72.877426</v>
      </c>
    </row>
    <row r="1346" spans="1:17" x14ac:dyDescent="0.25">
      <c r="A1346" t="s">
        <v>10226</v>
      </c>
      <c r="B1346" t="s">
        <v>10124</v>
      </c>
      <c r="C1346" t="s">
        <v>9162</v>
      </c>
      <c r="E1346" t="s">
        <v>9207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1</v>
      </c>
      <c r="L1346">
        <v>1</v>
      </c>
      <c r="M1346">
        <v>0.16666666666666699</v>
      </c>
      <c r="N1346" t="s">
        <v>1695</v>
      </c>
      <c r="O1346" t="s">
        <v>11100</v>
      </c>
      <c r="P1346">
        <v>19.076090000000001</v>
      </c>
      <c r="Q1346">
        <v>72.877426</v>
      </c>
    </row>
    <row r="1347" spans="1:17" x14ac:dyDescent="0.25">
      <c r="A1347" t="s">
        <v>10227</v>
      </c>
      <c r="B1347" t="s">
        <v>10108</v>
      </c>
      <c r="C1347" t="s">
        <v>9162</v>
      </c>
      <c r="E1347" t="s">
        <v>9207</v>
      </c>
      <c r="F1347">
        <v>0</v>
      </c>
      <c r="G1347">
        <v>0</v>
      </c>
      <c r="H1347">
        <v>0</v>
      </c>
      <c r="I1347">
        <v>0</v>
      </c>
      <c r="J1347">
        <v>1</v>
      </c>
      <c r="K1347">
        <v>1</v>
      </c>
      <c r="L1347">
        <v>2</v>
      </c>
      <c r="M1347">
        <v>0.33333333333333298</v>
      </c>
      <c r="N1347" t="s">
        <v>1695</v>
      </c>
      <c r="O1347" t="s">
        <v>11100</v>
      </c>
      <c r="P1347">
        <v>19.076090000000001</v>
      </c>
      <c r="Q1347">
        <v>72.877426</v>
      </c>
    </row>
    <row r="1348" spans="1:17" x14ac:dyDescent="0.25">
      <c r="A1348" t="s">
        <v>10458</v>
      </c>
      <c r="B1348" t="s">
        <v>10177</v>
      </c>
      <c r="C1348" t="s">
        <v>9162</v>
      </c>
      <c r="E1348" t="s">
        <v>9207</v>
      </c>
      <c r="F1348">
        <v>0</v>
      </c>
      <c r="G1348">
        <v>0</v>
      </c>
      <c r="H1348">
        <v>0</v>
      </c>
      <c r="I1348">
        <v>1</v>
      </c>
      <c r="J1348">
        <v>1</v>
      </c>
      <c r="K1348">
        <v>1</v>
      </c>
      <c r="L1348">
        <v>3</v>
      </c>
      <c r="M1348">
        <v>0.5</v>
      </c>
      <c r="N1348" t="s">
        <v>1695</v>
      </c>
      <c r="O1348" t="s">
        <v>11100</v>
      </c>
      <c r="P1348">
        <v>19.076090000000001</v>
      </c>
      <c r="Q1348">
        <v>72.877426</v>
      </c>
    </row>
    <row r="1349" spans="1:17" x14ac:dyDescent="0.25">
      <c r="A1349" t="s">
        <v>10553</v>
      </c>
      <c r="B1349" t="s">
        <v>10177</v>
      </c>
      <c r="C1349" t="s">
        <v>9162</v>
      </c>
      <c r="E1349" t="s">
        <v>9166</v>
      </c>
      <c r="F1349">
        <v>0</v>
      </c>
      <c r="G1349">
        <v>0</v>
      </c>
      <c r="H1349">
        <v>0</v>
      </c>
      <c r="I1349">
        <v>1</v>
      </c>
      <c r="J1349">
        <v>1</v>
      </c>
      <c r="K1349">
        <v>1</v>
      </c>
      <c r="L1349">
        <v>3</v>
      </c>
      <c r="M1349">
        <v>0.5</v>
      </c>
      <c r="N1349" t="s">
        <v>1695</v>
      </c>
      <c r="O1349" t="s">
        <v>11100</v>
      </c>
      <c r="P1349">
        <v>19.076090000000001</v>
      </c>
      <c r="Q1349">
        <v>72.877426</v>
      </c>
    </row>
    <row r="1350" spans="1:17" x14ac:dyDescent="0.25">
      <c r="A1350" t="s">
        <v>9612</v>
      </c>
      <c r="B1350" t="s">
        <v>9299</v>
      </c>
      <c r="C1350" t="s">
        <v>9162</v>
      </c>
      <c r="E1350" t="s">
        <v>9161</v>
      </c>
      <c r="F1350">
        <v>1</v>
      </c>
      <c r="G1350">
        <v>1</v>
      </c>
      <c r="H1350">
        <v>1</v>
      </c>
      <c r="I1350">
        <v>1</v>
      </c>
      <c r="J1350">
        <v>1</v>
      </c>
      <c r="K1350">
        <v>1</v>
      </c>
      <c r="L1350">
        <v>6</v>
      </c>
      <c r="M1350">
        <v>1</v>
      </c>
      <c r="N1350" t="s">
        <v>1695</v>
      </c>
      <c r="O1350" t="s">
        <v>11100</v>
      </c>
      <c r="P1350">
        <v>19.076090000000001</v>
      </c>
      <c r="Q1350">
        <v>72.877426</v>
      </c>
    </row>
    <row r="1351" spans="1:17" x14ac:dyDescent="0.25">
      <c r="A1351" t="s">
        <v>9613</v>
      </c>
      <c r="B1351" t="s">
        <v>9299</v>
      </c>
      <c r="C1351" t="s">
        <v>9162</v>
      </c>
      <c r="E1351" t="s">
        <v>9161</v>
      </c>
      <c r="F1351">
        <v>1</v>
      </c>
      <c r="G1351">
        <v>1</v>
      </c>
      <c r="H1351">
        <v>1</v>
      </c>
      <c r="I1351">
        <v>1</v>
      </c>
      <c r="J1351">
        <v>1</v>
      </c>
      <c r="K1351">
        <v>1</v>
      </c>
      <c r="L1351">
        <v>6</v>
      </c>
      <c r="M1351">
        <v>1</v>
      </c>
      <c r="N1351" t="s">
        <v>1695</v>
      </c>
      <c r="O1351" t="s">
        <v>11100</v>
      </c>
      <c r="P1351">
        <v>19.076090000000001</v>
      </c>
      <c r="Q1351">
        <v>72.877426</v>
      </c>
    </row>
    <row r="1352" spans="1:17" x14ac:dyDescent="0.25">
      <c r="A1352" t="s">
        <v>11045</v>
      </c>
      <c r="B1352" t="s">
        <v>10128</v>
      </c>
      <c r="C1352" t="s">
        <v>9162</v>
      </c>
      <c r="E1352" t="s">
        <v>9163</v>
      </c>
      <c r="F1352">
        <v>1</v>
      </c>
      <c r="G1352">
        <v>1</v>
      </c>
      <c r="H1352">
        <v>1</v>
      </c>
      <c r="I1352">
        <v>1</v>
      </c>
      <c r="J1352">
        <v>1</v>
      </c>
      <c r="K1352">
        <v>1</v>
      </c>
      <c r="L1352">
        <v>6</v>
      </c>
      <c r="M1352">
        <v>1</v>
      </c>
      <c r="N1352" t="s">
        <v>1695</v>
      </c>
      <c r="O1352" t="s">
        <v>11100</v>
      </c>
      <c r="P1352">
        <v>19.076090000000001</v>
      </c>
      <c r="Q1352">
        <v>72.877426</v>
      </c>
    </row>
    <row r="1353" spans="1:17" x14ac:dyDescent="0.25">
      <c r="A1353" t="s">
        <v>10459</v>
      </c>
      <c r="B1353" t="s">
        <v>10128</v>
      </c>
      <c r="C1353" t="s">
        <v>9162</v>
      </c>
      <c r="E1353" t="s">
        <v>9161</v>
      </c>
      <c r="F1353">
        <v>1</v>
      </c>
      <c r="G1353">
        <v>0</v>
      </c>
      <c r="H1353">
        <v>1</v>
      </c>
      <c r="I1353">
        <v>1</v>
      </c>
      <c r="J1353">
        <v>1</v>
      </c>
      <c r="K1353">
        <v>1</v>
      </c>
      <c r="L1353">
        <v>5</v>
      </c>
      <c r="M1353">
        <v>0.83333333333333404</v>
      </c>
      <c r="N1353" t="s">
        <v>1695</v>
      </c>
      <c r="O1353" t="s">
        <v>11100</v>
      </c>
      <c r="P1353">
        <v>19.076090000000001</v>
      </c>
      <c r="Q1353">
        <v>72.877426</v>
      </c>
    </row>
    <row r="1354" spans="1:17" x14ac:dyDescent="0.25">
      <c r="A1354" t="s">
        <v>10554</v>
      </c>
      <c r="B1354" t="s">
        <v>10108</v>
      </c>
      <c r="C1354" t="s">
        <v>9162</v>
      </c>
      <c r="E1354" t="s">
        <v>9166</v>
      </c>
      <c r="F1354">
        <v>0</v>
      </c>
      <c r="G1354">
        <v>0</v>
      </c>
      <c r="H1354">
        <v>0</v>
      </c>
      <c r="I1354">
        <v>1</v>
      </c>
      <c r="J1354">
        <v>1</v>
      </c>
      <c r="K1354">
        <v>1</v>
      </c>
      <c r="L1354">
        <v>3</v>
      </c>
      <c r="M1354">
        <v>0.5</v>
      </c>
      <c r="N1354" t="s">
        <v>1695</v>
      </c>
      <c r="O1354" t="s">
        <v>11100</v>
      </c>
      <c r="P1354">
        <v>19.076090000000001</v>
      </c>
      <c r="Q1354">
        <v>72.877426</v>
      </c>
    </row>
    <row r="1355" spans="1:17" x14ac:dyDescent="0.25">
      <c r="A1355" t="s">
        <v>10841</v>
      </c>
      <c r="B1355" t="s">
        <v>10140</v>
      </c>
      <c r="C1355" t="s">
        <v>9162</v>
      </c>
      <c r="E1355" t="s">
        <v>9212</v>
      </c>
      <c r="F1355">
        <v>1</v>
      </c>
      <c r="G1355">
        <v>1</v>
      </c>
      <c r="H1355">
        <v>1</v>
      </c>
      <c r="I1355">
        <v>1</v>
      </c>
      <c r="J1355">
        <v>1</v>
      </c>
      <c r="K1355">
        <v>1</v>
      </c>
      <c r="L1355">
        <v>6</v>
      </c>
      <c r="M1355">
        <v>1</v>
      </c>
      <c r="N1355" t="s">
        <v>1695</v>
      </c>
      <c r="O1355" t="s">
        <v>11100</v>
      </c>
      <c r="P1355">
        <v>19.076090000000001</v>
      </c>
      <c r="Q1355">
        <v>72.877426</v>
      </c>
    </row>
    <row r="1356" spans="1:17" x14ac:dyDescent="0.25">
      <c r="A1356" t="s">
        <v>10460</v>
      </c>
      <c r="B1356" t="s">
        <v>10108</v>
      </c>
      <c r="C1356" t="s">
        <v>9162</v>
      </c>
      <c r="E1356" t="s">
        <v>9207</v>
      </c>
      <c r="F1356">
        <v>0</v>
      </c>
      <c r="G1356">
        <v>0</v>
      </c>
      <c r="H1356">
        <v>0</v>
      </c>
      <c r="I1356">
        <v>1</v>
      </c>
      <c r="J1356">
        <v>1</v>
      </c>
      <c r="K1356">
        <v>1</v>
      </c>
      <c r="L1356">
        <v>3</v>
      </c>
      <c r="M1356">
        <v>0.5</v>
      </c>
      <c r="N1356" t="s">
        <v>1695</v>
      </c>
      <c r="O1356" t="s">
        <v>11100</v>
      </c>
      <c r="P1356">
        <v>19.076090000000001</v>
      </c>
      <c r="Q1356">
        <v>72.877426</v>
      </c>
    </row>
    <row r="1357" spans="1:17" x14ac:dyDescent="0.25">
      <c r="A1357" t="s">
        <v>10320</v>
      </c>
      <c r="B1357" t="s">
        <v>10108</v>
      </c>
      <c r="C1357" t="s">
        <v>9162</v>
      </c>
      <c r="E1357" t="s">
        <v>9166</v>
      </c>
      <c r="F1357">
        <v>0</v>
      </c>
      <c r="G1357">
        <v>0</v>
      </c>
      <c r="H1357">
        <v>0</v>
      </c>
      <c r="I1357">
        <v>1</v>
      </c>
      <c r="J1357">
        <v>0</v>
      </c>
      <c r="K1357">
        <v>1</v>
      </c>
      <c r="L1357">
        <v>2</v>
      </c>
      <c r="M1357">
        <v>0.33333333333333298</v>
      </c>
      <c r="N1357" t="s">
        <v>1695</v>
      </c>
      <c r="O1357" t="s">
        <v>11100</v>
      </c>
      <c r="P1357">
        <v>19.076090000000001</v>
      </c>
      <c r="Q1357">
        <v>72.877426</v>
      </c>
    </row>
    <row r="1358" spans="1:17" x14ac:dyDescent="0.25">
      <c r="A1358" t="s">
        <v>10228</v>
      </c>
      <c r="B1358" t="s">
        <v>10108</v>
      </c>
      <c r="C1358" t="s">
        <v>9162</v>
      </c>
      <c r="E1358" t="s">
        <v>9163</v>
      </c>
      <c r="F1358">
        <v>1</v>
      </c>
      <c r="G1358">
        <v>1</v>
      </c>
      <c r="H1358">
        <v>0</v>
      </c>
      <c r="I1358">
        <v>0</v>
      </c>
      <c r="J1358">
        <v>0</v>
      </c>
      <c r="K1358">
        <v>1</v>
      </c>
      <c r="L1358">
        <v>3</v>
      </c>
      <c r="M1358">
        <v>0.5</v>
      </c>
      <c r="N1358" t="s">
        <v>1695</v>
      </c>
      <c r="O1358" t="s">
        <v>11100</v>
      </c>
      <c r="P1358">
        <v>19.076090000000001</v>
      </c>
      <c r="Q1358">
        <v>72.877426</v>
      </c>
    </row>
    <row r="1359" spans="1:17" x14ac:dyDescent="0.25">
      <c r="A1359" t="s">
        <v>10842</v>
      </c>
      <c r="B1359" t="s">
        <v>10108</v>
      </c>
      <c r="C1359" t="s">
        <v>9162</v>
      </c>
      <c r="E1359" t="s">
        <v>9163</v>
      </c>
      <c r="F1359">
        <v>1</v>
      </c>
      <c r="G1359">
        <v>1</v>
      </c>
      <c r="H1359">
        <v>1</v>
      </c>
      <c r="I1359">
        <v>1</v>
      </c>
      <c r="J1359">
        <v>1</v>
      </c>
      <c r="K1359">
        <v>1</v>
      </c>
      <c r="L1359">
        <v>6</v>
      </c>
      <c r="M1359">
        <v>1</v>
      </c>
      <c r="N1359" t="s">
        <v>1695</v>
      </c>
      <c r="O1359" t="s">
        <v>11100</v>
      </c>
      <c r="P1359">
        <v>19.076090000000001</v>
      </c>
      <c r="Q1359">
        <v>72.877426</v>
      </c>
    </row>
    <row r="1360" spans="1:17" x14ac:dyDescent="0.25">
      <c r="A1360" t="s">
        <v>10461</v>
      </c>
      <c r="B1360" t="s">
        <v>10108</v>
      </c>
      <c r="C1360" t="s">
        <v>9162</v>
      </c>
      <c r="E1360" t="s">
        <v>9163</v>
      </c>
      <c r="F1360">
        <v>1</v>
      </c>
      <c r="G1360">
        <v>0</v>
      </c>
      <c r="H1360">
        <v>1</v>
      </c>
      <c r="I1360">
        <v>1</v>
      </c>
      <c r="J1360">
        <v>1</v>
      </c>
      <c r="K1360">
        <v>1</v>
      </c>
      <c r="L1360">
        <v>5</v>
      </c>
      <c r="M1360">
        <v>0.83333333333333404</v>
      </c>
      <c r="N1360" t="s">
        <v>1695</v>
      </c>
      <c r="O1360" t="s">
        <v>11100</v>
      </c>
      <c r="P1360">
        <v>19.076090000000001</v>
      </c>
      <c r="Q1360">
        <v>72.877426</v>
      </c>
    </row>
    <row r="1361" spans="1:17" x14ac:dyDescent="0.25">
      <c r="A1361" t="s">
        <v>10229</v>
      </c>
      <c r="B1361" t="s">
        <v>10108</v>
      </c>
      <c r="C1361" t="s">
        <v>9162</v>
      </c>
      <c r="E1361" t="s">
        <v>9163</v>
      </c>
      <c r="F1361">
        <v>1</v>
      </c>
      <c r="G1361">
        <v>1</v>
      </c>
      <c r="H1361">
        <v>0</v>
      </c>
      <c r="I1361">
        <v>0</v>
      </c>
      <c r="J1361">
        <v>0</v>
      </c>
      <c r="K1361">
        <v>1</v>
      </c>
      <c r="L1361">
        <v>3</v>
      </c>
      <c r="M1361">
        <v>0.5</v>
      </c>
      <c r="N1361" t="s">
        <v>1695</v>
      </c>
      <c r="O1361" t="s">
        <v>11100</v>
      </c>
      <c r="P1361">
        <v>19.076090000000001</v>
      </c>
      <c r="Q1361">
        <v>72.877426</v>
      </c>
    </row>
    <row r="1362" spans="1:17" x14ac:dyDescent="0.25">
      <c r="A1362" t="s">
        <v>10462</v>
      </c>
      <c r="B1362" t="s">
        <v>10140</v>
      </c>
      <c r="C1362" t="s">
        <v>9162</v>
      </c>
      <c r="E1362" t="s">
        <v>9212</v>
      </c>
      <c r="F1362">
        <v>0</v>
      </c>
      <c r="G1362">
        <v>0</v>
      </c>
      <c r="H1362">
        <v>1</v>
      </c>
      <c r="I1362">
        <v>1</v>
      </c>
      <c r="J1362">
        <v>1</v>
      </c>
      <c r="K1362">
        <v>1</v>
      </c>
      <c r="L1362">
        <v>4</v>
      </c>
      <c r="M1362">
        <v>0.66666666666666696</v>
      </c>
      <c r="N1362" t="s">
        <v>1695</v>
      </c>
      <c r="O1362" t="s">
        <v>11100</v>
      </c>
      <c r="P1362">
        <v>19.076090000000001</v>
      </c>
      <c r="Q1362">
        <v>72.877426</v>
      </c>
    </row>
    <row r="1363" spans="1:17" x14ac:dyDescent="0.25">
      <c r="A1363" t="s">
        <v>10081</v>
      </c>
      <c r="B1363" t="s">
        <v>9299</v>
      </c>
      <c r="C1363" t="s">
        <v>9162</v>
      </c>
      <c r="E1363" t="s">
        <v>9166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1</v>
      </c>
      <c r="L1363">
        <v>1</v>
      </c>
      <c r="M1363">
        <v>0.16666666666666699</v>
      </c>
      <c r="N1363" t="s">
        <v>1695</v>
      </c>
      <c r="O1363" t="s">
        <v>11100</v>
      </c>
      <c r="P1363">
        <v>19.076090000000001</v>
      </c>
      <c r="Q1363">
        <v>72.877426</v>
      </c>
    </row>
    <row r="1364" spans="1:17" x14ac:dyDescent="0.25">
      <c r="A1364" t="s">
        <v>10463</v>
      </c>
      <c r="B1364" t="s">
        <v>10140</v>
      </c>
      <c r="C1364" t="s">
        <v>9162</v>
      </c>
      <c r="E1364" t="s">
        <v>9212</v>
      </c>
      <c r="F1364">
        <v>0</v>
      </c>
      <c r="G1364">
        <v>1</v>
      </c>
      <c r="H1364">
        <v>1</v>
      </c>
      <c r="I1364">
        <v>1</v>
      </c>
      <c r="J1364">
        <v>1</v>
      </c>
      <c r="K1364">
        <v>1</v>
      </c>
      <c r="L1364">
        <v>5</v>
      </c>
      <c r="M1364">
        <v>0.83333333333333404</v>
      </c>
      <c r="N1364" t="s">
        <v>1695</v>
      </c>
      <c r="O1364" t="s">
        <v>11100</v>
      </c>
      <c r="P1364">
        <v>19.076090000000001</v>
      </c>
      <c r="Q1364">
        <v>72.877426</v>
      </c>
    </row>
    <row r="1365" spans="1:17" x14ac:dyDescent="0.25">
      <c r="A1365" t="s">
        <v>10464</v>
      </c>
      <c r="B1365" t="s">
        <v>10108</v>
      </c>
      <c r="C1365" t="s">
        <v>9162</v>
      </c>
      <c r="E1365" t="s">
        <v>9163</v>
      </c>
      <c r="F1365">
        <v>1</v>
      </c>
      <c r="G1365">
        <v>1</v>
      </c>
      <c r="H1365">
        <v>0</v>
      </c>
      <c r="I1365">
        <v>1</v>
      </c>
      <c r="J1365">
        <v>1</v>
      </c>
      <c r="K1365">
        <v>1</v>
      </c>
      <c r="L1365">
        <v>5</v>
      </c>
      <c r="M1365">
        <v>0.83333333333333404</v>
      </c>
      <c r="N1365" t="s">
        <v>1695</v>
      </c>
      <c r="O1365" t="s">
        <v>11100</v>
      </c>
      <c r="P1365">
        <v>19.076090000000001</v>
      </c>
      <c r="Q1365">
        <v>72.877426</v>
      </c>
    </row>
    <row r="1366" spans="1:17" x14ac:dyDescent="0.25">
      <c r="A1366" t="s">
        <v>11046</v>
      </c>
      <c r="B1366" t="s">
        <v>10128</v>
      </c>
      <c r="C1366" t="s">
        <v>9162</v>
      </c>
      <c r="E1366" t="s">
        <v>9161</v>
      </c>
      <c r="F1366">
        <v>1</v>
      </c>
      <c r="G1366">
        <v>1</v>
      </c>
      <c r="H1366">
        <v>1</v>
      </c>
      <c r="I1366">
        <v>1</v>
      </c>
      <c r="J1366">
        <v>1</v>
      </c>
      <c r="K1366">
        <v>1</v>
      </c>
      <c r="L1366">
        <v>6</v>
      </c>
      <c r="M1366">
        <v>1</v>
      </c>
      <c r="N1366" t="s">
        <v>1695</v>
      </c>
      <c r="O1366" t="s">
        <v>11100</v>
      </c>
      <c r="P1366">
        <v>19.076090000000001</v>
      </c>
      <c r="Q1366">
        <v>72.877426</v>
      </c>
    </row>
    <row r="1367" spans="1:17" x14ac:dyDescent="0.25">
      <c r="A1367" t="s">
        <v>10465</v>
      </c>
      <c r="B1367" t="s">
        <v>10108</v>
      </c>
      <c r="C1367" t="s">
        <v>9162</v>
      </c>
      <c r="E1367" t="s">
        <v>9207</v>
      </c>
      <c r="F1367">
        <v>0</v>
      </c>
      <c r="G1367">
        <v>0</v>
      </c>
      <c r="H1367">
        <v>0</v>
      </c>
      <c r="I1367">
        <v>1</v>
      </c>
      <c r="J1367">
        <v>1</v>
      </c>
      <c r="K1367">
        <v>1</v>
      </c>
      <c r="L1367">
        <v>3</v>
      </c>
      <c r="M1367">
        <v>0.5</v>
      </c>
      <c r="N1367" t="s">
        <v>1695</v>
      </c>
      <c r="O1367" t="s">
        <v>11100</v>
      </c>
      <c r="P1367">
        <v>19.076090000000001</v>
      </c>
      <c r="Q1367">
        <v>72.877426</v>
      </c>
    </row>
    <row r="1368" spans="1:17" x14ac:dyDescent="0.25">
      <c r="A1368" t="s">
        <v>10466</v>
      </c>
      <c r="B1368" t="s">
        <v>10108</v>
      </c>
      <c r="C1368" t="s">
        <v>9162</v>
      </c>
      <c r="E1368" t="s">
        <v>9207</v>
      </c>
      <c r="F1368">
        <v>0</v>
      </c>
      <c r="G1368">
        <v>0</v>
      </c>
      <c r="H1368">
        <v>0</v>
      </c>
      <c r="I1368">
        <v>1</v>
      </c>
      <c r="J1368">
        <v>1</v>
      </c>
      <c r="K1368">
        <v>1</v>
      </c>
      <c r="L1368">
        <v>3</v>
      </c>
      <c r="M1368">
        <v>0.5</v>
      </c>
      <c r="N1368" t="s">
        <v>1695</v>
      </c>
      <c r="O1368" t="s">
        <v>11100</v>
      </c>
      <c r="P1368">
        <v>19.076090000000001</v>
      </c>
      <c r="Q1368">
        <v>72.877426</v>
      </c>
    </row>
    <row r="1369" spans="1:17" x14ac:dyDescent="0.25">
      <c r="A1369" t="s">
        <v>10555</v>
      </c>
      <c r="B1369" t="s">
        <v>10108</v>
      </c>
      <c r="C1369" t="s">
        <v>9162</v>
      </c>
      <c r="E1369" t="s">
        <v>9166</v>
      </c>
      <c r="F1369">
        <v>0</v>
      </c>
      <c r="G1369">
        <v>0</v>
      </c>
      <c r="H1369">
        <v>0</v>
      </c>
      <c r="I1369">
        <v>1</v>
      </c>
      <c r="J1369">
        <v>1</v>
      </c>
      <c r="K1369">
        <v>1</v>
      </c>
      <c r="L1369">
        <v>3</v>
      </c>
      <c r="M1369">
        <v>0.5</v>
      </c>
      <c r="N1369" t="s">
        <v>1695</v>
      </c>
      <c r="O1369" t="s">
        <v>11100</v>
      </c>
      <c r="P1369">
        <v>19.076090000000001</v>
      </c>
      <c r="Q1369">
        <v>72.877426</v>
      </c>
    </row>
    <row r="1370" spans="1:17" x14ac:dyDescent="0.25">
      <c r="A1370" t="s">
        <v>9889</v>
      </c>
      <c r="B1370" t="s">
        <v>9299</v>
      </c>
      <c r="C1370" t="s">
        <v>9162</v>
      </c>
      <c r="E1370" t="s">
        <v>9166</v>
      </c>
      <c r="F1370">
        <v>1</v>
      </c>
      <c r="G1370">
        <v>0</v>
      </c>
      <c r="H1370">
        <v>1</v>
      </c>
      <c r="I1370">
        <v>1</v>
      </c>
      <c r="J1370">
        <v>1</v>
      </c>
      <c r="K1370">
        <v>0</v>
      </c>
      <c r="L1370">
        <v>4</v>
      </c>
      <c r="M1370">
        <v>0.66666666666666696</v>
      </c>
      <c r="N1370" t="s">
        <v>1695</v>
      </c>
      <c r="O1370" t="s">
        <v>11100</v>
      </c>
      <c r="P1370">
        <v>19.076090000000001</v>
      </c>
      <c r="Q1370">
        <v>72.877426</v>
      </c>
    </row>
    <row r="1371" spans="1:17" x14ac:dyDescent="0.25">
      <c r="A1371" t="s">
        <v>10843</v>
      </c>
      <c r="B1371" t="s">
        <v>10108</v>
      </c>
      <c r="C1371" t="s">
        <v>9162</v>
      </c>
      <c r="E1371" t="s">
        <v>9163</v>
      </c>
      <c r="F1371">
        <v>1</v>
      </c>
      <c r="G1371">
        <v>1</v>
      </c>
      <c r="H1371">
        <v>1</v>
      </c>
      <c r="I1371">
        <v>1</v>
      </c>
      <c r="J1371">
        <v>1</v>
      </c>
      <c r="K1371">
        <v>1</v>
      </c>
      <c r="L1371">
        <v>6</v>
      </c>
      <c r="M1371">
        <v>1</v>
      </c>
      <c r="N1371" t="s">
        <v>1695</v>
      </c>
      <c r="O1371" t="s">
        <v>11100</v>
      </c>
      <c r="P1371">
        <v>19.076090000000001</v>
      </c>
      <c r="Q1371">
        <v>72.877426</v>
      </c>
    </row>
    <row r="1372" spans="1:17" x14ac:dyDescent="0.25">
      <c r="A1372" t="s">
        <v>10844</v>
      </c>
      <c r="B1372" t="s">
        <v>10108</v>
      </c>
      <c r="C1372" t="s">
        <v>9162</v>
      </c>
      <c r="E1372" t="s">
        <v>9163</v>
      </c>
      <c r="F1372">
        <v>1</v>
      </c>
      <c r="G1372">
        <v>1</v>
      </c>
      <c r="H1372">
        <v>1</v>
      </c>
      <c r="I1372">
        <v>1</v>
      </c>
      <c r="J1372">
        <v>1</v>
      </c>
      <c r="K1372">
        <v>1</v>
      </c>
      <c r="L1372">
        <v>6</v>
      </c>
      <c r="M1372">
        <v>1</v>
      </c>
      <c r="N1372" t="s">
        <v>1695</v>
      </c>
      <c r="O1372" t="s">
        <v>11100</v>
      </c>
      <c r="P1372">
        <v>19.076090000000001</v>
      </c>
      <c r="Q1372">
        <v>72.877426</v>
      </c>
    </row>
    <row r="1373" spans="1:17" x14ac:dyDescent="0.25">
      <c r="A1373" t="s">
        <v>10845</v>
      </c>
      <c r="B1373" t="s">
        <v>10108</v>
      </c>
      <c r="C1373" t="s">
        <v>9162</v>
      </c>
      <c r="E1373" t="s">
        <v>9163</v>
      </c>
      <c r="F1373">
        <v>1</v>
      </c>
      <c r="G1373">
        <v>1</v>
      </c>
      <c r="H1373">
        <v>1</v>
      </c>
      <c r="I1373">
        <v>1</v>
      </c>
      <c r="J1373">
        <v>1</v>
      </c>
      <c r="K1373">
        <v>1</v>
      </c>
      <c r="L1373">
        <v>6</v>
      </c>
      <c r="M1373">
        <v>1</v>
      </c>
      <c r="N1373" t="s">
        <v>1695</v>
      </c>
      <c r="O1373" t="s">
        <v>11100</v>
      </c>
      <c r="P1373">
        <v>19.076090000000001</v>
      </c>
      <c r="Q1373">
        <v>72.877426</v>
      </c>
    </row>
    <row r="1374" spans="1:17" x14ac:dyDescent="0.25">
      <c r="A1374" t="s">
        <v>10846</v>
      </c>
      <c r="B1374" t="s">
        <v>10108</v>
      </c>
      <c r="C1374" t="s">
        <v>9162</v>
      </c>
      <c r="E1374" t="s">
        <v>9163</v>
      </c>
      <c r="F1374">
        <v>1</v>
      </c>
      <c r="G1374">
        <v>1</v>
      </c>
      <c r="H1374">
        <v>1</v>
      </c>
      <c r="I1374">
        <v>1</v>
      </c>
      <c r="J1374">
        <v>1</v>
      </c>
      <c r="K1374">
        <v>1</v>
      </c>
      <c r="L1374">
        <v>6</v>
      </c>
      <c r="M1374">
        <v>1</v>
      </c>
      <c r="N1374" t="s">
        <v>1695</v>
      </c>
      <c r="O1374" t="s">
        <v>11100</v>
      </c>
      <c r="P1374">
        <v>19.076090000000001</v>
      </c>
      <c r="Q1374">
        <v>72.877426</v>
      </c>
    </row>
    <row r="1375" spans="1:17" x14ac:dyDescent="0.25">
      <c r="A1375" t="s">
        <v>10847</v>
      </c>
      <c r="B1375" t="s">
        <v>10108</v>
      </c>
      <c r="C1375" t="s">
        <v>9162</v>
      </c>
      <c r="E1375" t="s">
        <v>9163</v>
      </c>
      <c r="F1375">
        <v>1</v>
      </c>
      <c r="G1375">
        <v>1</v>
      </c>
      <c r="H1375">
        <v>1</v>
      </c>
      <c r="I1375">
        <v>1</v>
      </c>
      <c r="J1375">
        <v>1</v>
      </c>
      <c r="K1375">
        <v>1</v>
      </c>
      <c r="L1375">
        <v>6</v>
      </c>
      <c r="M1375">
        <v>1</v>
      </c>
      <c r="N1375" t="s">
        <v>1695</v>
      </c>
      <c r="O1375" t="s">
        <v>11100</v>
      </c>
      <c r="P1375">
        <v>19.076090000000001</v>
      </c>
      <c r="Q1375">
        <v>72.877426</v>
      </c>
    </row>
    <row r="1376" spans="1:17" x14ac:dyDescent="0.25">
      <c r="A1376" t="s">
        <v>9890</v>
      </c>
      <c r="B1376" t="s">
        <v>9299</v>
      </c>
      <c r="C1376" t="s">
        <v>9167</v>
      </c>
      <c r="E1376" t="s">
        <v>9188</v>
      </c>
      <c r="F1376">
        <v>0</v>
      </c>
      <c r="G1376">
        <v>0</v>
      </c>
      <c r="H1376">
        <v>0</v>
      </c>
      <c r="I1376">
        <v>1</v>
      </c>
      <c r="J1376">
        <v>1</v>
      </c>
      <c r="K1376">
        <v>0</v>
      </c>
      <c r="L1376">
        <v>2</v>
      </c>
      <c r="M1376">
        <v>0.33333333333333298</v>
      </c>
      <c r="N1376" t="s">
        <v>11101</v>
      </c>
      <c r="O1376" t="s">
        <v>11100</v>
      </c>
      <c r="P1376">
        <v>19.076090000000001</v>
      </c>
      <c r="Q1376">
        <v>72.877426</v>
      </c>
    </row>
    <row r="1377" spans="1:17" x14ac:dyDescent="0.25">
      <c r="A1377" t="s">
        <v>10848</v>
      </c>
      <c r="B1377" t="s">
        <v>10108</v>
      </c>
      <c r="C1377" t="s">
        <v>9162</v>
      </c>
      <c r="E1377" t="s">
        <v>9163</v>
      </c>
      <c r="F1377">
        <v>1</v>
      </c>
      <c r="G1377">
        <v>1</v>
      </c>
      <c r="H1377">
        <v>1</v>
      </c>
      <c r="I1377">
        <v>1</v>
      </c>
      <c r="J1377">
        <v>1</v>
      </c>
      <c r="K1377">
        <v>1</v>
      </c>
      <c r="L1377">
        <v>6</v>
      </c>
      <c r="M1377">
        <v>1</v>
      </c>
      <c r="N1377" t="s">
        <v>1695</v>
      </c>
      <c r="O1377" t="s">
        <v>11100</v>
      </c>
      <c r="P1377">
        <v>19.076090000000001</v>
      </c>
      <c r="Q1377">
        <v>72.877426</v>
      </c>
    </row>
    <row r="1378" spans="1:17" x14ac:dyDescent="0.25">
      <c r="A1378" t="s">
        <v>9891</v>
      </c>
      <c r="B1378" t="s">
        <v>9299</v>
      </c>
      <c r="C1378" t="s">
        <v>9162</v>
      </c>
      <c r="E1378" t="s">
        <v>9207</v>
      </c>
      <c r="F1378">
        <v>0</v>
      </c>
      <c r="G1378">
        <v>0</v>
      </c>
      <c r="H1378">
        <v>1</v>
      </c>
      <c r="I1378">
        <v>1</v>
      </c>
      <c r="J1378">
        <v>1</v>
      </c>
      <c r="K1378">
        <v>0</v>
      </c>
      <c r="L1378">
        <v>3</v>
      </c>
      <c r="M1378">
        <v>0.5</v>
      </c>
      <c r="N1378" t="s">
        <v>1695</v>
      </c>
      <c r="O1378" t="s">
        <v>11100</v>
      </c>
      <c r="P1378">
        <v>19.076090000000001</v>
      </c>
      <c r="Q1378">
        <v>72.877426</v>
      </c>
    </row>
    <row r="1379" spans="1:17" x14ac:dyDescent="0.25">
      <c r="A1379" t="s">
        <v>10467</v>
      </c>
      <c r="B1379" t="s">
        <v>10108</v>
      </c>
      <c r="C1379" t="s">
        <v>9162</v>
      </c>
      <c r="E1379" t="s">
        <v>9207</v>
      </c>
      <c r="F1379">
        <v>0</v>
      </c>
      <c r="G1379">
        <v>0</v>
      </c>
      <c r="H1379">
        <v>0</v>
      </c>
      <c r="I1379">
        <v>1</v>
      </c>
      <c r="J1379">
        <v>1</v>
      </c>
      <c r="K1379">
        <v>1</v>
      </c>
      <c r="L1379">
        <v>3</v>
      </c>
      <c r="M1379">
        <v>0.5</v>
      </c>
      <c r="N1379" t="s">
        <v>1695</v>
      </c>
      <c r="O1379" t="s">
        <v>11100</v>
      </c>
      <c r="P1379">
        <v>19.076090000000001</v>
      </c>
      <c r="Q1379">
        <v>72.877426</v>
      </c>
    </row>
    <row r="1380" spans="1:17" x14ac:dyDescent="0.25">
      <c r="A1380" t="s">
        <v>10468</v>
      </c>
      <c r="B1380" t="s">
        <v>10108</v>
      </c>
      <c r="C1380" t="s">
        <v>9162</v>
      </c>
      <c r="E1380" t="s">
        <v>9207</v>
      </c>
      <c r="F1380">
        <v>0</v>
      </c>
      <c r="G1380">
        <v>0</v>
      </c>
      <c r="H1380">
        <v>0</v>
      </c>
      <c r="I1380">
        <v>1</v>
      </c>
      <c r="J1380">
        <v>1</v>
      </c>
      <c r="K1380">
        <v>1</v>
      </c>
      <c r="L1380">
        <v>3</v>
      </c>
      <c r="M1380">
        <v>0.5</v>
      </c>
      <c r="N1380" t="s">
        <v>1695</v>
      </c>
      <c r="O1380" t="s">
        <v>11100</v>
      </c>
      <c r="P1380">
        <v>19.076090000000001</v>
      </c>
      <c r="Q1380">
        <v>72.877426</v>
      </c>
    </row>
    <row r="1381" spans="1:17" x14ac:dyDescent="0.25">
      <c r="A1381" t="s">
        <v>9892</v>
      </c>
      <c r="B1381" t="s">
        <v>9299</v>
      </c>
      <c r="C1381" t="s">
        <v>9162</v>
      </c>
      <c r="E1381" t="s">
        <v>9166</v>
      </c>
      <c r="F1381">
        <v>0</v>
      </c>
      <c r="G1381">
        <v>0</v>
      </c>
      <c r="H1381">
        <v>0</v>
      </c>
      <c r="I1381">
        <v>1</v>
      </c>
      <c r="J1381">
        <v>1</v>
      </c>
      <c r="K1381">
        <v>1</v>
      </c>
      <c r="L1381">
        <v>3</v>
      </c>
      <c r="M1381">
        <v>0.5</v>
      </c>
      <c r="N1381" t="s">
        <v>1695</v>
      </c>
      <c r="O1381" t="s">
        <v>11100</v>
      </c>
      <c r="P1381">
        <v>19.076090000000001</v>
      </c>
      <c r="Q1381">
        <v>72.877426</v>
      </c>
    </row>
    <row r="1382" spans="1:17" x14ac:dyDescent="0.25">
      <c r="A1382" t="s">
        <v>10015</v>
      </c>
      <c r="B1382" t="s">
        <v>9299</v>
      </c>
      <c r="C1382" t="s">
        <v>9162</v>
      </c>
      <c r="E1382" t="s">
        <v>9190</v>
      </c>
      <c r="F1382">
        <v>1</v>
      </c>
      <c r="G1382">
        <v>1</v>
      </c>
      <c r="H1382">
        <v>1</v>
      </c>
      <c r="I1382">
        <v>0</v>
      </c>
      <c r="J1382">
        <v>1</v>
      </c>
      <c r="K1382">
        <v>1</v>
      </c>
      <c r="L1382">
        <v>5</v>
      </c>
      <c r="M1382">
        <v>0.83333333333333404</v>
      </c>
      <c r="N1382" t="s">
        <v>1695</v>
      </c>
      <c r="O1382" t="s">
        <v>11100</v>
      </c>
      <c r="P1382">
        <v>19.076090000000001</v>
      </c>
      <c r="Q1382">
        <v>72.877426</v>
      </c>
    </row>
    <row r="1383" spans="1:17" x14ac:dyDescent="0.25">
      <c r="A1383" t="s">
        <v>10321</v>
      </c>
      <c r="B1383" t="s">
        <v>10108</v>
      </c>
      <c r="C1383" t="s">
        <v>9162</v>
      </c>
      <c r="E1383" t="s">
        <v>9207</v>
      </c>
      <c r="F1383">
        <v>1</v>
      </c>
      <c r="G1383">
        <v>0</v>
      </c>
      <c r="H1383">
        <v>1</v>
      </c>
      <c r="I1383">
        <v>1</v>
      </c>
      <c r="J1383">
        <v>0</v>
      </c>
      <c r="K1383">
        <v>0</v>
      </c>
      <c r="L1383">
        <v>3</v>
      </c>
      <c r="M1383">
        <v>0.5</v>
      </c>
      <c r="N1383" t="s">
        <v>1695</v>
      </c>
      <c r="O1383" t="s">
        <v>11100</v>
      </c>
      <c r="P1383">
        <v>19.076090000000001</v>
      </c>
      <c r="Q1383">
        <v>72.877426</v>
      </c>
    </row>
    <row r="1384" spans="1:17" x14ac:dyDescent="0.25">
      <c r="A1384" t="s">
        <v>11047</v>
      </c>
      <c r="B1384" t="s">
        <v>10128</v>
      </c>
      <c r="C1384" t="s">
        <v>9162</v>
      </c>
      <c r="E1384" t="s">
        <v>9161</v>
      </c>
      <c r="F1384">
        <v>1</v>
      </c>
      <c r="G1384">
        <v>1</v>
      </c>
      <c r="H1384">
        <v>1</v>
      </c>
      <c r="I1384">
        <v>1</v>
      </c>
      <c r="J1384">
        <v>1</v>
      </c>
      <c r="K1384">
        <v>1</v>
      </c>
      <c r="L1384">
        <v>6</v>
      </c>
      <c r="M1384">
        <v>1</v>
      </c>
      <c r="N1384" t="s">
        <v>1695</v>
      </c>
      <c r="O1384" t="s">
        <v>11100</v>
      </c>
      <c r="P1384">
        <v>19.076090000000001</v>
      </c>
      <c r="Q1384">
        <v>72.877426</v>
      </c>
    </row>
    <row r="1385" spans="1:17" x14ac:dyDescent="0.25">
      <c r="A1385" t="s">
        <v>11048</v>
      </c>
      <c r="B1385" t="s">
        <v>10128</v>
      </c>
      <c r="C1385" t="s">
        <v>9162</v>
      </c>
      <c r="E1385" t="s">
        <v>9161</v>
      </c>
      <c r="F1385">
        <v>1</v>
      </c>
      <c r="G1385">
        <v>1</v>
      </c>
      <c r="H1385">
        <v>1</v>
      </c>
      <c r="I1385">
        <v>1</v>
      </c>
      <c r="J1385">
        <v>1</v>
      </c>
      <c r="K1385">
        <v>1</v>
      </c>
      <c r="L1385">
        <v>6</v>
      </c>
      <c r="M1385">
        <v>1</v>
      </c>
      <c r="N1385" t="s">
        <v>1695</v>
      </c>
      <c r="O1385" t="s">
        <v>11100</v>
      </c>
      <c r="P1385">
        <v>19.076090000000001</v>
      </c>
      <c r="Q1385">
        <v>72.877426</v>
      </c>
    </row>
    <row r="1386" spans="1:17" x14ac:dyDescent="0.25">
      <c r="A1386" t="s">
        <v>10469</v>
      </c>
      <c r="B1386" t="s">
        <v>10117</v>
      </c>
      <c r="C1386" t="s">
        <v>9162</v>
      </c>
      <c r="E1386" t="s">
        <v>9207</v>
      </c>
      <c r="F1386">
        <v>0</v>
      </c>
      <c r="G1386">
        <v>0</v>
      </c>
      <c r="H1386">
        <v>0</v>
      </c>
      <c r="I1386">
        <v>1</v>
      </c>
      <c r="J1386">
        <v>1</v>
      </c>
      <c r="K1386">
        <v>1</v>
      </c>
      <c r="L1386">
        <v>3</v>
      </c>
      <c r="M1386">
        <v>0.5</v>
      </c>
      <c r="N1386" t="s">
        <v>1695</v>
      </c>
      <c r="O1386" t="s">
        <v>11100</v>
      </c>
      <c r="P1386">
        <v>19.076090000000001</v>
      </c>
      <c r="Q1386">
        <v>72.877426</v>
      </c>
    </row>
    <row r="1387" spans="1:17" x14ac:dyDescent="0.25">
      <c r="A1387" t="s">
        <v>10082</v>
      </c>
      <c r="B1387" t="s">
        <v>9299</v>
      </c>
      <c r="C1387" t="s">
        <v>9162</v>
      </c>
      <c r="E1387" t="s">
        <v>9207</v>
      </c>
      <c r="F1387">
        <v>0</v>
      </c>
      <c r="G1387">
        <v>0</v>
      </c>
      <c r="H1387">
        <v>0</v>
      </c>
      <c r="I1387">
        <v>0</v>
      </c>
      <c r="J1387">
        <v>1</v>
      </c>
      <c r="K1387">
        <v>1</v>
      </c>
      <c r="L1387">
        <v>2</v>
      </c>
      <c r="M1387">
        <v>0.33333333333333298</v>
      </c>
      <c r="N1387" t="s">
        <v>1695</v>
      </c>
      <c r="O1387" t="s">
        <v>11100</v>
      </c>
      <c r="P1387">
        <v>19.076090000000001</v>
      </c>
      <c r="Q1387">
        <v>72.877426</v>
      </c>
    </row>
    <row r="1388" spans="1:17" x14ac:dyDescent="0.25">
      <c r="A1388" t="s">
        <v>10470</v>
      </c>
      <c r="B1388" t="s">
        <v>10108</v>
      </c>
      <c r="C1388" t="s">
        <v>9162</v>
      </c>
      <c r="E1388" t="s">
        <v>9207</v>
      </c>
      <c r="F1388">
        <v>0</v>
      </c>
      <c r="G1388">
        <v>0</v>
      </c>
      <c r="H1388">
        <v>1</v>
      </c>
      <c r="I1388">
        <v>1</v>
      </c>
      <c r="J1388">
        <v>1</v>
      </c>
      <c r="K1388">
        <v>1</v>
      </c>
      <c r="L1388">
        <v>4</v>
      </c>
      <c r="M1388">
        <v>0.66666666666666696</v>
      </c>
      <c r="N1388" t="s">
        <v>1695</v>
      </c>
      <c r="O1388" t="s">
        <v>11100</v>
      </c>
      <c r="P1388">
        <v>19.076090000000001</v>
      </c>
      <c r="Q1388">
        <v>72.877426</v>
      </c>
    </row>
    <row r="1389" spans="1:17" x14ac:dyDescent="0.25">
      <c r="A1389" t="s">
        <v>10849</v>
      </c>
      <c r="B1389" t="s">
        <v>10167</v>
      </c>
      <c r="C1389" t="s">
        <v>9167</v>
      </c>
      <c r="E1389" t="s">
        <v>9188</v>
      </c>
      <c r="F1389">
        <v>1</v>
      </c>
      <c r="G1389">
        <v>1</v>
      </c>
      <c r="H1389">
        <v>1</v>
      </c>
      <c r="I1389">
        <v>1</v>
      </c>
      <c r="J1389">
        <v>1</v>
      </c>
      <c r="K1389">
        <v>1</v>
      </c>
      <c r="L1389">
        <v>6</v>
      </c>
      <c r="M1389">
        <v>1</v>
      </c>
      <c r="N1389" t="s">
        <v>11101</v>
      </c>
      <c r="O1389" t="s">
        <v>11100</v>
      </c>
      <c r="P1389">
        <v>19.076090000000001</v>
      </c>
      <c r="Q1389">
        <v>72.877426</v>
      </c>
    </row>
    <row r="1390" spans="1:17" x14ac:dyDescent="0.25">
      <c r="A1390" t="s">
        <v>10230</v>
      </c>
      <c r="B1390" t="s">
        <v>10108</v>
      </c>
      <c r="C1390" t="s">
        <v>9162</v>
      </c>
      <c r="D1390" t="s">
        <v>9441</v>
      </c>
      <c r="E1390" t="s">
        <v>9163</v>
      </c>
      <c r="F1390">
        <v>1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1</v>
      </c>
      <c r="M1390">
        <v>0.16666666666666699</v>
      </c>
      <c r="N1390" t="s">
        <v>1695</v>
      </c>
      <c r="O1390" t="s">
        <v>11100</v>
      </c>
      <c r="P1390">
        <v>19.076090000000001</v>
      </c>
      <c r="Q1390">
        <v>72.877426</v>
      </c>
    </row>
    <row r="1391" spans="1:17" x14ac:dyDescent="0.25">
      <c r="A1391" t="s">
        <v>10471</v>
      </c>
      <c r="B1391" t="s">
        <v>10108</v>
      </c>
      <c r="C1391" t="s">
        <v>9162</v>
      </c>
      <c r="E1391" t="s">
        <v>9163</v>
      </c>
      <c r="F1391">
        <v>1</v>
      </c>
      <c r="G1391">
        <v>0</v>
      </c>
      <c r="H1391">
        <v>1</v>
      </c>
      <c r="I1391">
        <v>1</v>
      </c>
      <c r="J1391">
        <v>1</v>
      </c>
      <c r="K1391">
        <v>1</v>
      </c>
      <c r="L1391">
        <v>5</v>
      </c>
      <c r="M1391">
        <v>0.83333333333333404</v>
      </c>
      <c r="N1391" t="s">
        <v>1695</v>
      </c>
      <c r="O1391" t="s">
        <v>11100</v>
      </c>
      <c r="P1391">
        <v>19.076090000000001</v>
      </c>
      <c r="Q1391">
        <v>72.877426</v>
      </c>
    </row>
    <row r="1392" spans="1:17" x14ac:dyDescent="0.25">
      <c r="A1392" t="s">
        <v>11049</v>
      </c>
      <c r="B1392" t="s">
        <v>10128</v>
      </c>
      <c r="C1392" t="s">
        <v>9162</v>
      </c>
      <c r="E1392" t="s">
        <v>9185</v>
      </c>
      <c r="F1392">
        <v>1</v>
      </c>
      <c r="G1392">
        <v>1</v>
      </c>
      <c r="H1392">
        <v>1</v>
      </c>
      <c r="I1392">
        <v>1</v>
      </c>
      <c r="J1392">
        <v>1</v>
      </c>
      <c r="K1392">
        <v>1</v>
      </c>
      <c r="L1392">
        <v>6</v>
      </c>
      <c r="M1392">
        <v>1</v>
      </c>
      <c r="N1392" t="s">
        <v>1695</v>
      </c>
      <c r="O1392" t="s">
        <v>11100</v>
      </c>
      <c r="P1392">
        <v>19.076090000000001</v>
      </c>
      <c r="Q1392">
        <v>72.877426</v>
      </c>
    </row>
    <row r="1393" spans="1:17" x14ac:dyDescent="0.25">
      <c r="A1393" t="s">
        <v>11050</v>
      </c>
      <c r="B1393" t="s">
        <v>10128</v>
      </c>
      <c r="C1393" t="s">
        <v>9162</v>
      </c>
      <c r="E1393" t="s">
        <v>9185</v>
      </c>
      <c r="F1393">
        <v>1</v>
      </c>
      <c r="G1393">
        <v>1</v>
      </c>
      <c r="H1393">
        <v>1</v>
      </c>
      <c r="I1393">
        <v>1</v>
      </c>
      <c r="J1393">
        <v>1</v>
      </c>
      <c r="K1393">
        <v>1</v>
      </c>
      <c r="L1393">
        <v>6</v>
      </c>
      <c r="M1393">
        <v>1</v>
      </c>
      <c r="N1393" t="s">
        <v>1695</v>
      </c>
      <c r="O1393" t="s">
        <v>11100</v>
      </c>
      <c r="P1393">
        <v>19.076090000000001</v>
      </c>
      <c r="Q1393">
        <v>72.877426</v>
      </c>
    </row>
    <row r="1394" spans="1:17" x14ac:dyDescent="0.25">
      <c r="A1394" t="s">
        <v>10231</v>
      </c>
      <c r="B1394" t="s">
        <v>10108</v>
      </c>
      <c r="C1394" t="s">
        <v>9162</v>
      </c>
      <c r="E1394" t="s">
        <v>9207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1</v>
      </c>
      <c r="L1394">
        <v>1</v>
      </c>
      <c r="M1394">
        <v>0.16666666666666699</v>
      </c>
      <c r="N1394" t="s">
        <v>1695</v>
      </c>
      <c r="O1394" t="s">
        <v>11100</v>
      </c>
      <c r="P1394">
        <v>19.076090000000001</v>
      </c>
      <c r="Q1394">
        <v>72.877426</v>
      </c>
    </row>
    <row r="1395" spans="1:17" x14ac:dyDescent="0.25">
      <c r="A1395" t="s">
        <v>9614</v>
      </c>
      <c r="B1395" t="s">
        <v>9299</v>
      </c>
      <c r="C1395" t="s">
        <v>9162</v>
      </c>
      <c r="E1395" t="s">
        <v>9166</v>
      </c>
      <c r="F1395">
        <v>1</v>
      </c>
      <c r="G1395">
        <v>1</v>
      </c>
      <c r="H1395">
        <v>1</v>
      </c>
      <c r="I1395">
        <v>1</v>
      </c>
      <c r="J1395">
        <v>1</v>
      </c>
      <c r="K1395">
        <v>1</v>
      </c>
      <c r="L1395">
        <v>6</v>
      </c>
      <c r="M1395">
        <v>1</v>
      </c>
      <c r="N1395" t="s">
        <v>1695</v>
      </c>
      <c r="O1395" t="s">
        <v>11100</v>
      </c>
      <c r="P1395">
        <v>19.076090000000001</v>
      </c>
      <c r="Q1395">
        <v>72.877426</v>
      </c>
    </row>
    <row r="1396" spans="1:17" x14ac:dyDescent="0.25">
      <c r="A1396" t="s">
        <v>9615</v>
      </c>
      <c r="B1396" t="s">
        <v>9299</v>
      </c>
      <c r="C1396" t="s">
        <v>9162</v>
      </c>
      <c r="E1396" t="s">
        <v>9166</v>
      </c>
      <c r="F1396">
        <v>1</v>
      </c>
      <c r="G1396">
        <v>1</v>
      </c>
      <c r="H1396">
        <v>1</v>
      </c>
      <c r="I1396">
        <v>1</v>
      </c>
      <c r="J1396">
        <v>1</v>
      </c>
      <c r="K1396">
        <v>1</v>
      </c>
      <c r="L1396">
        <v>6</v>
      </c>
      <c r="M1396">
        <v>1</v>
      </c>
      <c r="N1396" t="s">
        <v>1695</v>
      </c>
      <c r="O1396" t="s">
        <v>11100</v>
      </c>
      <c r="P1396">
        <v>19.076090000000001</v>
      </c>
      <c r="Q1396">
        <v>72.877426</v>
      </c>
    </row>
    <row r="1397" spans="1:17" x14ac:dyDescent="0.25">
      <c r="A1397" t="s">
        <v>10556</v>
      </c>
      <c r="B1397" t="s">
        <v>10108</v>
      </c>
      <c r="C1397" t="s">
        <v>9162</v>
      </c>
      <c r="E1397" t="s">
        <v>9166</v>
      </c>
      <c r="F1397">
        <v>0</v>
      </c>
      <c r="G1397">
        <v>0</v>
      </c>
      <c r="H1397">
        <v>0</v>
      </c>
      <c r="I1397">
        <v>1</v>
      </c>
      <c r="J1397">
        <v>1</v>
      </c>
      <c r="K1397">
        <v>1</v>
      </c>
      <c r="L1397">
        <v>3</v>
      </c>
      <c r="M1397">
        <v>0.5</v>
      </c>
      <c r="N1397" t="s">
        <v>1695</v>
      </c>
      <c r="O1397" t="s">
        <v>11100</v>
      </c>
      <c r="P1397">
        <v>19.076090000000001</v>
      </c>
      <c r="Q1397">
        <v>72.877426</v>
      </c>
    </row>
    <row r="1398" spans="1:17" x14ac:dyDescent="0.25">
      <c r="A1398" t="s">
        <v>10557</v>
      </c>
      <c r="B1398" t="s">
        <v>10108</v>
      </c>
      <c r="C1398" t="s">
        <v>9162</v>
      </c>
      <c r="E1398" t="s">
        <v>9166</v>
      </c>
      <c r="F1398">
        <v>0</v>
      </c>
      <c r="G1398">
        <v>0</v>
      </c>
      <c r="H1398">
        <v>0</v>
      </c>
      <c r="I1398">
        <v>1</v>
      </c>
      <c r="J1398">
        <v>1</v>
      </c>
      <c r="K1398">
        <v>1</v>
      </c>
      <c r="L1398">
        <v>3</v>
      </c>
      <c r="M1398">
        <v>0.5</v>
      </c>
      <c r="N1398" t="s">
        <v>1695</v>
      </c>
      <c r="O1398" t="s">
        <v>11100</v>
      </c>
      <c r="P1398">
        <v>19.076090000000001</v>
      </c>
      <c r="Q1398">
        <v>72.877426</v>
      </c>
    </row>
    <row r="1399" spans="1:17" x14ac:dyDescent="0.25">
      <c r="A1399" t="s">
        <v>10232</v>
      </c>
      <c r="B1399" t="s">
        <v>10110</v>
      </c>
      <c r="C1399" t="s">
        <v>9162</v>
      </c>
      <c r="E1399" t="s">
        <v>9195</v>
      </c>
      <c r="F1399">
        <v>1</v>
      </c>
      <c r="G1399">
        <v>1</v>
      </c>
      <c r="H1399">
        <v>0</v>
      </c>
      <c r="I1399">
        <v>0</v>
      </c>
      <c r="J1399">
        <v>0</v>
      </c>
      <c r="K1399">
        <v>0</v>
      </c>
      <c r="L1399">
        <v>2</v>
      </c>
      <c r="M1399">
        <v>0.33333333333333298</v>
      </c>
      <c r="N1399" t="s">
        <v>1695</v>
      </c>
      <c r="O1399" t="s">
        <v>11100</v>
      </c>
      <c r="P1399">
        <v>19.076090000000001</v>
      </c>
      <c r="Q1399">
        <v>72.877426</v>
      </c>
    </row>
    <row r="1400" spans="1:17" x14ac:dyDescent="0.25">
      <c r="A1400" t="s">
        <v>10850</v>
      </c>
      <c r="B1400" t="s">
        <v>10108</v>
      </c>
      <c r="C1400" t="s">
        <v>9162</v>
      </c>
      <c r="E1400" t="s">
        <v>9163</v>
      </c>
      <c r="F1400">
        <v>1</v>
      </c>
      <c r="G1400">
        <v>1</v>
      </c>
      <c r="H1400">
        <v>1</v>
      </c>
      <c r="I1400">
        <v>1</v>
      </c>
      <c r="J1400">
        <v>1</v>
      </c>
      <c r="K1400">
        <v>1</v>
      </c>
      <c r="L1400">
        <v>6</v>
      </c>
      <c r="M1400">
        <v>1</v>
      </c>
      <c r="N1400" t="s">
        <v>1695</v>
      </c>
      <c r="O1400" t="s">
        <v>11100</v>
      </c>
      <c r="P1400">
        <v>19.076090000000001</v>
      </c>
      <c r="Q1400">
        <v>72.877426</v>
      </c>
    </row>
    <row r="1401" spans="1:17" x14ac:dyDescent="0.25">
      <c r="A1401" t="s">
        <v>9616</v>
      </c>
      <c r="B1401" t="s">
        <v>9299</v>
      </c>
      <c r="C1401" t="s">
        <v>9162</v>
      </c>
      <c r="E1401" t="s">
        <v>9195</v>
      </c>
      <c r="F1401">
        <v>1</v>
      </c>
      <c r="G1401">
        <v>1</v>
      </c>
      <c r="H1401">
        <v>1</v>
      </c>
      <c r="I1401">
        <v>1</v>
      </c>
      <c r="J1401">
        <v>1</v>
      </c>
      <c r="K1401">
        <v>1</v>
      </c>
      <c r="L1401">
        <v>6</v>
      </c>
      <c r="M1401">
        <v>1</v>
      </c>
      <c r="N1401" t="s">
        <v>1695</v>
      </c>
      <c r="O1401" t="s">
        <v>11100</v>
      </c>
      <c r="P1401">
        <v>19.076090000000001</v>
      </c>
      <c r="Q1401">
        <v>72.877426</v>
      </c>
    </row>
    <row r="1402" spans="1:17" x14ac:dyDescent="0.25">
      <c r="A1402" t="s">
        <v>10558</v>
      </c>
      <c r="B1402" t="s">
        <v>10108</v>
      </c>
      <c r="C1402" t="s">
        <v>9162</v>
      </c>
      <c r="E1402" t="s">
        <v>9166</v>
      </c>
      <c r="F1402">
        <v>0</v>
      </c>
      <c r="G1402">
        <v>0</v>
      </c>
      <c r="H1402">
        <v>0</v>
      </c>
      <c r="I1402">
        <v>1</v>
      </c>
      <c r="J1402">
        <v>1</v>
      </c>
      <c r="K1402">
        <v>1</v>
      </c>
      <c r="L1402">
        <v>3</v>
      </c>
      <c r="M1402">
        <v>0.5</v>
      </c>
      <c r="N1402" t="s">
        <v>1695</v>
      </c>
      <c r="O1402" t="s">
        <v>11100</v>
      </c>
      <c r="P1402">
        <v>19.076090000000001</v>
      </c>
      <c r="Q1402">
        <v>72.877426</v>
      </c>
    </row>
    <row r="1403" spans="1:17" x14ac:dyDescent="0.25">
      <c r="A1403" t="s">
        <v>10559</v>
      </c>
      <c r="B1403" t="s">
        <v>10108</v>
      </c>
      <c r="C1403" t="s">
        <v>9162</v>
      </c>
      <c r="E1403" t="s">
        <v>9166</v>
      </c>
      <c r="F1403">
        <v>0</v>
      </c>
      <c r="G1403">
        <v>0</v>
      </c>
      <c r="H1403">
        <v>0</v>
      </c>
      <c r="I1403">
        <v>1</v>
      </c>
      <c r="J1403">
        <v>1</v>
      </c>
      <c r="K1403">
        <v>1</v>
      </c>
      <c r="L1403">
        <v>3</v>
      </c>
      <c r="M1403">
        <v>0.5</v>
      </c>
      <c r="N1403" t="s">
        <v>1695</v>
      </c>
      <c r="O1403" t="s">
        <v>11100</v>
      </c>
      <c r="P1403">
        <v>19.076090000000001</v>
      </c>
      <c r="Q1403">
        <v>72.877426</v>
      </c>
    </row>
    <row r="1404" spans="1:17" x14ac:dyDescent="0.25">
      <c r="A1404" t="s">
        <v>10972</v>
      </c>
      <c r="B1404" t="s">
        <v>10110</v>
      </c>
      <c r="C1404" t="s">
        <v>9162</v>
      </c>
      <c r="E1404" t="s">
        <v>9195</v>
      </c>
      <c r="F1404">
        <v>1</v>
      </c>
      <c r="G1404">
        <v>1</v>
      </c>
      <c r="H1404">
        <v>1</v>
      </c>
      <c r="I1404">
        <v>1</v>
      </c>
      <c r="J1404">
        <v>1</v>
      </c>
      <c r="K1404">
        <v>1</v>
      </c>
      <c r="L1404">
        <v>6</v>
      </c>
      <c r="M1404">
        <v>1</v>
      </c>
      <c r="N1404" t="s">
        <v>1695</v>
      </c>
      <c r="O1404" t="s">
        <v>11100</v>
      </c>
      <c r="P1404">
        <v>19.076090000000001</v>
      </c>
      <c r="Q1404">
        <v>72.877426</v>
      </c>
    </row>
    <row r="1405" spans="1:17" x14ac:dyDescent="0.25">
      <c r="A1405" t="s">
        <v>9893</v>
      </c>
      <c r="B1405" t="s">
        <v>9299</v>
      </c>
      <c r="C1405" t="s">
        <v>9162</v>
      </c>
      <c r="E1405" t="s">
        <v>9212</v>
      </c>
      <c r="F1405">
        <v>0</v>
      </c>
      <c r="G1405">
        <v>0</v>
      </c>
      <c r="H1405">
        <v>1</v>
      </c>
      <c r="I1405">
        <v>1</v>
      </c>
      <c r="J1405">
        <v>1</v>
      </c>
      <c r="K1405">
        <v>1</v>
      </c>
      <c r="L1405">
        <v>4</v>
      </c>
      <c r="M1405">
        <v>0.66666666666666696</v>
      </c>
      <c r="N1405" t="s">
        <v>1695</v>
      </c>
      <c r="O1405" t="s">
        <v>11100</v>
      </c>
      <c r="P1405">
        <v>19.076090000000001</v>
      </c>
      <c r="Q1405">
        <v>72.877426</v>
      </c>
    </row>
    <row r="1406" spans="1:17" x14ac:dyDescent="0.25">
      <c r="A1406" t="s">
        <v>10322</v>
      </c>
      <c r="B1406" t="s">
        <v>10108</v>
      </c>
      <c r="C1406" t="s">
        <v>9162</v>
      </c>
      <c r="E1406" t="s">
        <v>9166</v>
      </c>
      <c r="F1406">
        <v>0</v>
      </c>
      <c r="G1406">
        <v>0</v>
      </c>
      <c r="H1406">
        <v>0</v>
      </c>
      <c r="I1406">
        <v>1</v>
      </c>
      <c r="J1406">
        <v>0</v>
      </c>
      <c r="K1406">
        <v>1</v>
      </c>
      <c r="L1406">
        <v>2</v>
      </c>
      <c r="M1406">
        <v>0.33333333333333298</v>
      </c>
      <c r="N1406" t="s">
        <v>1695</v>
      </c>
      <c r="O1406" t="s">
        <v>11100</v>
      </c>
      <c r="P1406">
        <v>19.076090000000001</v>
      </c>
      <c r="Q1406">
        <v>72.877426</v>
      </c>
    </row>
    <row r="1407" spans="1:17" x14ac:dyDescent="0.25">
      <c r="A1407" t="s">
        <v>10851</v>
      </c>
      <c r="B1407" t="s">
        <v>10167</v>
      </c>
      <c r="C1407" t="s">
        <v>9162</v>
      </c>
      <c r="E1407" t="s">
        <v>9185</v>
      </c>
      <c r="F1407">
        <v>1</v>
      </c>
      <c r="G1407">
        <v>1</v>
      </c>
      <c r="H1407">
        <v>1</v>
      </c>
      <c r="I1407">
        <v>1</v>
      </c>
      <c r="J1407">
        <v>1</v>
      </c>
      <c r="K1407">
        <v>1</v>
      </c>
      <c r="L1407">
        <v>6</v>
      </c>
      <c r="M1407">
        <v>1</v>
      </c>
      <c r="N1407" t="s">
        <v>1695</v>
      </c>
      <c r="O1407" t="s">
        <v>11100</v>
      </c>
      <c r="P1407">
        <v>19.076090000000001</v>
      </c>
      <c r="Q1407">
        <v>72.877426</v>
      </c>
    </row>
    <row r="1408" spans="1:17" x14ac:dyDescent="0.25">
      <c r="A1408" t="s">
        <v>9617</v>
      </c>
      <c r="B1408" t="s">
        <v>9299</v>
      </c>
      <c r="C1408" t="s">
        <v>9162</v>
      </c>
      <c r="E1408" t="s">
        <v>9161</v>
      </c>
      <c r="F1408">
        <v>1</v>
      </c>
      <c r="G1408">
        <v>1</v>
      </c>
      <c r="H1408">
        <v>1</v>
      </c>
      <c r="I1408">
        <v>1</v>
      </c>
      <c r="J1408">
        <v>1</v>
      </c>
      <c r="K1408">
        <v>1</v>
      </c>
      <c r="L1408">
        <v>6</v>
      </c>
      <c r="M1408">
        <v>1</v>
      </c>
      <c r="N1408" t="s">
        <v>1695</v>
      </c>
      <c r="O1408" t="s">
        <v>11100</v>
      </c>
      <c r="P1408">
        <v>19.076090000000001</v>
      </c>
      <c r="Q1408">
        <v>72.877426</v>
      </c>
    </row>
    <row r="1409" spans="1:17" x14ac:dyDescent="0.25">
      <c r="A1409" t="s">
        <v>9618</v>
      </c>
      <c r="B1409" t="s">
        <v>9299</v>
      </c>
      <c r="C1409" t="s">
        <v>9162</v>
      </c>
      <c r="E1409" t="s">
        <v>9190</v>
      </c>
      <c r="F1409">
        <v>1</v>
      </c>
      <c r="G1409">
        <v>1</v>
      </c>
      <c r="H1409">
        <v>1</v>
      </c>
      <c r="I1409">
        <v>1</v>
      </c>
      <c r="J1409">
        <v>1</v>
      </c>
      <c r="K1409">
        <v>1</v>
      </c>
      <c r="L1409">
        <v>6</v>
      </c>
      <c r="M1409">
        <v>1</v>
      </c>
      <c r="N1409" t="s">
        <v>1695</v>
      </c>
      <c r="O1409" t="s">
        <v>11100</v>
      </c>
      <c r="P1409">
        <v>19.076090000000001</v>
      </c>
      <c r="Q1409">
        <v>72.877426</v>
      </c>
    </row>
    <row r="1410" spans="1:17" x14ac:dyDescent="0.25">
      <c r="A1410" t="s">
        <v>9619</v>
      </c>
      <c r="B1410" t="s">
        <v>9299</v>
      </c>
      <c r="C1410" t="s">
        <v>9162</v>
      </c>
      <c r="E1410" t="s">
        <v>9190</v>
      </c>
      <c r="F1410">
        <v>1</v>
      </c>
      <c r="G1410">
        <v>1</v>
      </c>
      <c r="H1410">
        <v>1</v>
      </c>
      <c r="I1410">
        <v>1</v>
      </c>
      <c r="J1410">
        <v>1</v>
      </c>
      <c r="K1410">
        <v>1</v>
      </c>
      <c r="L1410">
        <v>6</v>
      </c>
      <c r="M1410">
        <v>1</v>
      </c>
      <c r="N1410" t="s">
        <v>1695</v>
      </c>
      <c r="O1410" t="s">
        <v>11100</v>
      </c>
      <c r="P1410">
        <v>19.076090000000001</v>
      </c>
      <c r="Q1410">
        <v>72.877426</v>
      </c>
    </row>
    <row r="1411" spans="1:17" x14ac:dyDescent="0.25">
      <c r="A1411" t="s">
        <v>9894</v>
      </c>
      <c r="B1411" t="s">
        <v>9299</v>
      </c>
      <c r="C1411" t="s">
        <v>9162</v>
      </c>
      <c r="E1411" t="s">
        <v>9161</v>
      </c>
      <c r="F1411">
        <v>0</v>
      </c>
      <c r="G1411">
        <v>0</v>
      </c>
      <c r="H1411">
        <v>1</v>
      </c>
      <c r="I1411">
        <v>1</v>
      </c>
      <c r="J1411">
        <v>1</v>
      </c>
      <c r="K1411">
        <v>1</v>
      </c>
      <c r="L1411">
        <v>4</v>
      </c>
      <c r="M1411">
        <v>0.66666666666666696</v>
      </c>
      <c r="N1411" t="s">
        <v>1695</v>
      </c>
      <c r="O1411" t="s">
        <v>11100</v>
      </c>
      <c r="P1411">
        <v>19.076090000000001</v>
      </c>
      <c r="Q1411">
        <v>72.877426</v>
      </c>
    </row>
    <row r="1412" spans="1:17" x14ac:dyDescent="0.25">
      <c r="A1412" t="s">
        <v>9620</v>
      </c>
      <c r="B1412" t="s">
        <v>9299</v>
      </c>
      <c r="C1412" t="s">
        <v>9162</v>
      </c>
      <c r="E1412" t="s">
        <v>9190</v>
      </c>
      <c r="F1412">
        <v>1</v>
      </c>
      <c r="G1412">
        <v>1</v>
      </c>
      <c r="H1412">
        <v>1</v>
      </c>
      <c r="I1412">
        <v>1</v>
      </c>
      <c r="J1412">
        <v>1</v>
      </c>
      <c r="K1412">
        <v>1</v>
      </c>
      <c r="L1412">
        <v>6</v>
      </c>
      <c r="M1412">
        <v>1</v>
      </c>
      <c r="N1412" t="s">
        <v>1695</v>
      </c>
      <c r="O1412" t="s">
        <v>11100</v>
      </c>
      <c r="P1412">
        <v>19.076090000000001</v>
      </c>
      <c r="Q1412">
        <v>72.877426</v>
      </c>
    </row>
    <row r="1413" spans="1:17" x14ac:dyDescent="0.25">
      <c r="A1413" t="s">
        <v>10472</v>
      </c>
      <c r="B1413" t="s">
        <v>10128</v>
      </c>
      <c r="C1413" t="s">
        <v>9162</v>
      </c>
      <c r="E1413" t="s">
        <v>9212</v>
      </c>
      <c r="F1413">
        <v>0</v>
      </c>
      <c r="G1413">
        <v>0</v>
      </c>
      <c r="H1413">
        <v>1</v>
      </c>
      <c r="I1413">
        <v>1</v>
      </c>
      <c r="J1413">
        <v>1</v>
      </c>
      <c r="K1413">
        <v>1</v>
      </c>
      <c r="L1413">
        <v>4</v>
      </c>
      <c r="M1413">
        <v>0.66666666666666696</v>
      </c>
      <c r="N1413" t="s">
        <v>1695</v>
      </c>
      <c r="O1413" t="s">
        <v>11100</v>
      </c>
      <c r="P1413">
        <v>19.076090000000001</v>
      </c>
      <c r="Q1413">
        <v>72.877426</v>
      </c>
    </row>
    <row r="1414" spans="1:17" x14ac:dyDescent="0.25">
      <c r="A1414" t="s">
        <v>10560</v>
      </c>
      <c r="B1414" t="s">
        <v>10108</v>
      </c>
      <c r="C1414" t="s">
        <v>9162</v>
      </c>
      <c r="E1414" t="s">
        <v>9166</v>
      </c>
      <c r="F1414">
        <v>0</v>
      </c>
      <c r="G1414">
        <v>0</v>
      </c>
      <c r="H1414">
        <v>0</v>
      </c>
      <c r="I1414">
        <v>1</v>
      </c>
      <c r="J1414">
        <v>1</v>
      </c>
      <c r="K1414">
        <v>1</v>
      </c>
      <c r="L1414">
        <v>3</v>
      </c>
      <c r="M1414">
        <v>0.5</v>
      </c>
      <c r="N1414" t="s">
        <v>1695</v>
      </c>
      <c r="O1414" t="s">
        <v>11100</v>
      </c>
      <c r="P1414">
        <v>19.076090000000001</v>
      </c>
      <c r="Q1414">
        <v>72.877426</v>
      </c>
    </row>
    <row r="1415" spans="1:17" x14ac:dyDescent="0.25">
      <c r="A1415" t="s">
        <v>11051</v>
      </c>
      <c r="B1415" t="s">
        <v>10128</v>
      </c>
      <c r="C1415" t="s">
        <v>9162</v>
      </c>
      <c r="E1415" t="s">
        <v>9161</v>
      </c>
      <c r="F1415">
        <v>1</v>
      </c>
      <c r="G1415">
        <v>1</v>
      </c>
      <c r="H1415">
        <v>1</v>
      </c>
      <c r="I1415">
        <v>1</v>
      </c>
      <c r="J1415">
        <v>1</v>
      </c>
      <c r="K1415">
        <v>1</v>
      </c>
      <c r="L1415">
        <v>6</v>
      </c>
      <c r="M1415">
        <v>1</v>
      </c>
      <c r="N1415" t="s">
        <v>1695</v>
      </c>
      <c r="O1415" t="s">
        <v>11100</v>
      </c>
      <c r="P1415">
        <v>19.076090000000001</v>
      </c>
      <c r="Q1415">
        <v>72.877426</v>
      </c>
    </row>
    <row r="1416" spans="1:17" x14ac:dyDescent="0.25">
      <c r="A1416" t="s">
        <v>10561</v>
      </c>
      <c r="B1416" t="s">
        <v>10108</v>
      </c>
      <c r="C1416" t="s">
        <v>9162</v>
      </c>
      <c r="E1416" t="s">
        <v>9166</v>
      </c>
      <c r="F1416">
        <v>0</v>
      </c>
      <c r="G1416">
        <v>0</v>
      </c>
      <c r="H1416">
        <v>1</v>
      </c>
      <c r="I1416">
        <v>1</v>
      </c>
      <c r="J1416">
        <v>1</v>
      </c>
      <c r="K1416">
        <v>1</v>
      </c>
      <c r="L1416">
        <v>4</v>
      </c>
      <c r="M1416">
        <v>0.66666666666666696</v>
      </c>
      <c r="N1416" t="s">
        <v>1695</v>
      </c>
      <c r="O1416" t="s">
        <v>11100</v>
      </c>
      <c r="P1416">
        <v>19.076090000000001</v>
      </c>
      <c r="Q1416">
        <v>72.877426</v>
      </c>
    </row>
    <row r="1417" spans="1:17" x14ac:dyDescent="0.25">
      <c r="A1417" t="s">
        <v>10562</v>
      </c>
      <c r="B1417" t="s">
        <v>10117</v>
      </c>
      <c r="C1417" t="s">
        <v>9162</v>
      </c>
      <c r="E1417" t="s">
        <v>9166</v>
      </c>
      <c r="F1417">
        <v>0</v>
      </c>
      <c r="G1417">
        <v>1</v>
      </c>
      <c r="H1417">
        <v>1</v>
      </c>
      <c r="I1417">
        <v>1</v>
      </c>
      <c r="J1417">
        <v>1</v>
      </c>
      <c r="K1417">
        <v>1</v>
      </c>
      <c r="L1417">
        <v>5</v>
      </c>
      <c r="M1417">
        <v>0.83333333333333404</v>
      </c>
      <c r="N1417" t="s">
        <v>1695</v>
      </c>
      <c r="O1417" t="s">
        <v>11100</v>
      </c>
      <c r="P1417">
        <v>19.076090000000001</v>
      </c>
      <c r="Q1417">
        <v>72.877426</v>
      </c>
    </row>
    <row r="1418" spans="1:17" x14ac:dyDescent="0.25">
      <c r="A1418" t="s">
        <v>10563</v>
      </c>
      <c r="B1418" t="s">
        <v>10108</v>
      </c>
      <c r="C1418" t="s">
        <v>9162</v>
      </c>
      <c r="E1418" t="s">
        <v>9166</v>
      </c>
      <c r="F1418">
        <v>0</v>
      </c>
      <c r="G1418">
        <v>0</v>
      </c>
      <c r="H1418">
        <v>0</v>
      </c>
      <c r="I1418">
        <v>1</v>
      </c>
      <c r="J1418">
        <v>1</v>
      </c>
      <c r="K1418">
        <v>1</v>
      </c>
      <c r="L1418">
        <v>3</v>
      </c>
      <c r="M1418">
        <v>0.5</v>
      </c>
      <c r="N1418" t="s">
        <v>1695</v>
      </c>
      <c r="O1418" t="s">
        <v>11100</v>
      </c>
      <c r="P1418">
        <v>19.076090000000001</v>
      </c>
      <c r="Q1418">
        <v>72.877426</v>
      </c>
    </row>
    <row r="1419" spans="1:17" x14ac:dyDescent="0.25">
      <c r="A1419" t="s">
        <v>10852</v>
      </c>
      <c r="B1419" t="s">
        <v>10104</v>
      </c>
      <c r="C1419" t="s">
        <v>9160</v>
      </c>
      <c r="E1419" t="s">
        <v>9175</v>
      </c>
      <c r="F1419">
        <v>1</v>
      </c>
      <c r="G1419">
        <v>1</v>
      </c>
      <c r="H1419">
        <v>1</v>
      </c>
      <c r="I1419">
        <v>1</v>
      </c>
      <c r="J1419">
        <v>1</v>
      </c>
      <c r="K1419">
        <v>1</v>
      </c>
      <c r="L1419">
        <v>6</v>
      </c>
      <c r="M1419">
        <v>1</v>
      </c>
      <c r="N1419" t="s">
        <v>1990</v>
      </c>
      <c r="O1419" t="s">
        <v>11099</v>
      </c>
      <c r="P1419">
        <v>18.513271</v>
      </c>
      <c r="Q1419">
        <v>73.849851999999998</v>
      </c>
    </row>
    <row r="1420" spans="1:17" x14ac:dyDescent="0.25">
      <c r="A1420" t="s">
        <v>9895</v>
      </c>
      <c r="B1420" t="s">
        <v>9299</v>
      </c>
      <c r="C1420" t="s">
        <v>9162</v>
      </c>
      <c r="E1420" t="s">
        <v>9166</v>
      </c>
      <c r="F1420">
        <v>0</v>
      </c>
      <c r="G1420">
        <v>0</v>
      </c>
      <c r="H1420">
        <v>0</v>
      </c>
      <c r="I1420">
        <v>1</v>
      </c>
      <c r="J1420">
        <v>1</v>
      </c>
      <c r="K1420">
        <v>0</v>
      </c>
      <c r="L1420">
        <v>2</v>
      </c>
      <c r="M1420">
        <v>0.33333333333333298</v>
      </c>
      <c r="N1420" t="s">
        <v>1695</v>
      </c>
      <c r="O1420" t="s">
        <v>11100</v>
      </c>
      <c r="P1420">
        <v>19.076090000000001</v>
      </c>
      <c r="Q1420">
        <v>72.877426</v>
      </c>
    </row>
    <row r="1421" spans="1:17" x14ac:dyDescent="0.25">
      <c r="A1421" t="s">
        <v>10564</v>
      </c>
      <c r="B1421" t="s">
        <v>10108</v>
      </c>
      <c r="C1421" t="s">
        <v>9162</v>
      </c>
      <c r="E1421" t="s">
        <v>9166</v>
      </c>
      <c r="F1421">
        <v>0</v>
      </c>
      <c r="G1421">
        <v>0</v>
      </c>
      <c r="H1421">
        <v>0</v>
      </c>
      <c r="I1421">
        <v>1</v>
      </c>
      <c r="J1421">
        <v>1</v>
      </c>
      <c r="K1421">
        <v>1</v>
      </c>
      <c r="L1421">
        <v>3</v>
      </c>
      <c r="M1421">
        <v>0.5</v>
      </c>
      <c r="N1421" t="s">
        <v>1695</v>
      </c>
      <c r="O1421" t="s">
        <v>11100</v>
      </c>
      <c r="P1421">
        <v>19.076090000000001</v>
      </c>
      <c r="Q1421">
        <v>72.877426</v>
      </c>
    </row>
    <row r="1422" spans="1:17" x14ac:dyDescent="0.25">
      <c r="A1422" t="s">
        <v>11052</v>
      </c>
      <c r="B1422" t="s">
        <v>10128</v>
      </c>
      <c r="C1422" t="s">
        <v>9162</v>
      </c>
      <c r="E1422" t="s">
        <v>9185</v>
      </c>
      <c r="F1422">
        <v>1</v>
      </c>
      <c r="G1422">
        <v>1</v>
      </c>
      <c r="H1422">
        <v>1</v>
      </c>
      <c r="I1422">
        <v>1</v>
      </c>
      <c r="J1422">
        <v>1</v>
      </c>
      <c r="K1422">
        <v>1</v>
      </c>
      <c r="L1422">
        <v>6</v>
      </c>
      <c r="M1422">
        <v>1</v>
      </c>
      <c r="N1422" t="s">
        <v>1695</v>
      </c>
      <c r="O1422" t="s">
        <v>11100</v>
      </c>
      <c r="P1422">
        <v>19.076090000000001</v>
      </c>
      <c r="Q1422">
        <v>72.877426</v>
      </c>
    </row>
    <row r="1423" spans="1:17" x14ac:dyDescent="0.25">
      <c r="A1423" t="s">
        <v>11053</v>
      </c>
      <c r="B1423" t="s">
        <v>10128</v>
      </c>
      <c r="C1423" t="s">
        <v>9162</v>
      </c>
      <c r="E1423" t="s">
        <v>9212</v>
      </c>
      <c r="F1423">
        <v>1</v>
      </c>
      <c r="G1423">
        <v>1</v>
      </c>
      <c r="H1423">
        <v>1</v>
      </c>
      <c r="I1423">
        <v>1</v>
      </c>
      <c r="J1423">
        <v>1</v>
      </c>
      <c r="K1423">
        <v>1</v>
      </c>
      <c r="L1423">
        <v>6</v>
      </c>
      <c r="M1423">
        <v>1</v>
      </c>
      <c r="N1423" t="s">
        <v>1695</v>
      </c>
      <c r="O1423" t="s">
        <v>11100</v>
      </c>
      <c r="P1423">
        <v>19.076090000000001</v>
      </c>
      <c r="Q1423">
        <v>72.877426</v>
      </c>
    </row>
    <row r="1424" spans="1:17" x14ac:dyDescent="0.25">
      <c r="A1424" t="s">
        <v>10153</v>
      </c>
      <c r="B1424" t="s">
        <v>10108</v>
      </c>
      <c r="C1424" t="s">
        <v>9162</v>
      </c>
      <c r="E1424" t="s">
        <v>9166</v>
      </c>
      <c r="F1424">
        <v>1</v>
      </c>
      <c r="G1424">
        <v>1</v>
      </c>
      <c r="H1424">
        <v>1</v>
      </c>
      <c r="I1424">
        <v>0</v>
      </c>
      <c r="J1424">
        <v>0</v>
      </c>
      <c r="K1424">
        <v>1</v>
      </c>
      <c r="L1424">
        <v>4</v>
      </c>
      <c r="M1424">
        <v>0.66666666666666696</v>
      </c>
      <c r="N1424" t="s">
        <v>1695</v>
      </c>
      <c r="O1424" t="s">
        <v>11100</v>
      </c>
      <c r="P1424">
        <v>19.076090000000001</v>
      </c>
      <c r="Q1424">
        <v>72.877426</v>
      </c>
    </row>
    <row r="1425" spans="1:17" x14ac:dyDescent="0.25">
      <c r="A1425" t="s">
        <v>10233</v>
      </c>
      <c r="B1425" t="s">
        <v>10128</v>
      </c>
      <c r="C1425" t="s">
        <v>9162</v>
      </c>
      <c r="E1425" t="s">
        <v>9212</v>
      </c>
      <c r="F1425">
        <v>0</v>
      </c>
      <c r="G1425">
        <v>0</v>
      </c>
      <c r="H1425">
        <v>0</v>
      </c>
      <c r="I1425">
        <v>0</v>
      </c>
      <c r="J1425">
        <v>1</v>
      </c>
      <c r="K1425">
        <v>1</v>
      </c>
      <c r="L1425">
        <v>2</v>
      </c>
      <c r="M1425">
        <v>0.33333333333333298</v>
      </c>
      <c r="N1425" t="s">
        <v>1695</v>
      </c>
      <c r="O1425" t="s">
        <v>11100</v>
      </c>
      <c r="P1425">
        <v>19.076090000000001</v>
      </c>
      <c r="Q1425">
        <v>72.877426</v>
      </c>
    </row>
    <row r="1426" spans="1:17" x14ac:dyDescent="0.25">
      <c r="A1426" t="s">
        <v>10016</v>
      </c>
      <c r="B1426" t="s">
        <v>9299</v>
      </c>
      <c r="C1426" t="s">
        <v>9162</v>
      </c>
      <c r="E1426" t="s">
        <v>9212</v>
      </c>
      <c r="F1426">
        <v>0</v>
      </c>
      <c r="G1426">
        <v>0</v>
      </c>
      <c r="H1426">
        <v>1</v>
      </c>
      <c r="I1426">
        <v>0</v>
      </c>
      <c r="J1426">
        <v>1</v>
      </c>
      <c r="K1426">
        <v>1</v>
      </c>
      <c r="L1426">
        <v>3</v>
      </c>
      <c r="M1426">
        <v>0.5</v>
      </c>
      <c r="N1426" t="s">
        <v>1695</v>
      </c>
      <c r="O1426" t="s">
        <v>11100</v>
      </c>
      <c r="P1426">
        <v>19.076090000000001</v>
      </c>
      <c r="Q1426">
        <v>72.877426</v>
      </c>
    </row>
    <row r="1427" spans="1:17" x14ac:dyDescent="0.25">
      <c r="A1427" t="s">
        <v>11054</v>
      </c>
      <c r="B1427" t="s">
        <v>10128</v>
      </c>
      <c r="C1427" t="s">
        <v>9162</v>
      </c>
      <c r="E1427" t="s">
        <v>9212</v>
      </c>
      <c r="F1427">
        <v>1</v>
      </c>
      <c r="G1427">
        <v>1</v>
      </c>
      <c r="H1427">
        <v>1</v>
      </c>
      <c r="I1427">
        <v>1</v>
      </c>
      <c r="J1427">
        <v>1</v>
      </c>
      <c r="K1427">
        <v>1</v>
      </c>
      <c r="L1427">
        <v>6</v>
      </c>
      <c r="M1427">
        <v>1</v>
      </c>
      <c r="N1427" t="s">
        <v>1695</v>
      </c>
      <c r="O1427" t="s">
        <v>11100</v>
      </c>
      <c r="P1427">
        <v>19.076090000000001</v>
      </c>
      <c r="Q1427">
        <v>72.877426</v>
      </c>
    </row>
    <row r="1428" spans="1:17" x14ac:dyDescent="0.25">
      <c r="A1428" t="s">
        <v>10323</v>
      </c>
      <c r="B1428" t="s">
        <v>10108</v>
      </c>
      <c r="C1428" t="s">
        <v>9162</v>
      </c>
      <c r="E1428" t="s">
        <v>9166</v>
      </c>
      <c r="F1428">
        <v>0</v>
      </c>
      <c r="G1428">
        <v>0</v>
      </c>
      <c r="H1428">
        <v>0</v>
      </c>
      <c r="I1428">
        <v>1</v>
      </c>
      <c r="J1428">
        <v>0</v>
      </c>
      <c r="K1428">
        <v>1</v>
      </c>
      <c r="L1428">
        <v>2</v>
      </c>
      <c r="M1428">
        <v>0.33333333333333298</v>
      </c>
      <c r="N1428" t="s">
        <v>1695</v>
      </c>
      <c r="O1428" t="s">
        <v>11100</v>
      </c>
      <c r="P1428">
        <v>19.076090000000001</v>
      </c>
      <c r="Q1428">
        <v>72.877426</v>
      </c>
    </row>
    <row r="1429" spans="1:17" x14ac:dyDescent="0.25">
      <c r="A1429" t="s">
        <v>9621</v>
      </c>
      <c r="B1429" t="s">
        <v>9299</v>
      </c>
      <c r="C1429" t="s">
        <v>9162</v>
      </c>
      <c r="E1429" t="s">
        <v>9163</v>
      </c>
      <c r="F1429">
        <v>1</v>
      </c>
      <c r="G1429">
        <v>1</v>
      </c>
      <c r="H1429">
        <v>1</v>
      </c>
      <c r="I1429">
        <v>1</v>
      </c>
      <c r="J1429">
        <v>1</v>
      </c>
      <c r="K1429">
        <v>1</v>
      </c>
      <c r="L1429">
        <v>6</v>
      </c>
      <c r="M1429">
        <v>1</v>
      </c>
      <c r="N1429" t="s">
        <v>1695</v>
      </c>
      <c r="O1429" t="s">
        <v>11100</v>
      </c>
      <c r="P1429">
        <v>19.076090000000001</v>
      </c>
      <c r="Q1429">
        <v>72.877426</v>
      </c>
    </row>
    <row r="1430" spans="1:17" x14ac:dyDescent="0.25">
      <c r="A1430" t="s">
        <v>10853</v>
      </c>
      <c r="B1430" t="s">
        <v>10140</v>
      </c>
      <c r="C1430" t="s">
        <v>9162</v>
      </c>
      <c r="E1430" t="s">
        <v>9163</v>
      </c>
      <c r="F1430">
        <v>1</v>
      </c>
      <c r="G1430">
        <v>1</v>
      </c>
      <c r="H1430">
        <v>1</v>
      </c>
      <c r="I1430">
        <v>1</v>
      </c>
      <c r="J1430">
        <v>1</v>
      </c>
      <c r="K1430">
        <v>1</v>
      </c>
      <c r="L1430">
        <v>6</v>
      </c>
      <c r="M1430">
        <v>1</v>
      </c>
      <c r="N1430" t="s">
        <v>1695</v>
      </c>
      <c r="O1430" t="s">
        <v>11100</v>
      </c>
      <c r="P1430">
        <v>19.076090000000001</v>
      </c>
      <c r="Q1430">
        <v>72.877426</v>
      </c>
    </row>
    <row r="1431" spans="1:17" x14ac:dyDescent="0.25">
      <c r="A1431" t="s">
        <v>10565</v>
      </c>
      <c r="B1431" t="s">
        <v>10177</v>
      </c>
      <c r="C1431" t="s">
        <v>9162</v>
      </c>
      <c r="E1431" t="s">
        <v>9166</v>
      </c>
      <c r="F1431">
        <v>0</v>
      </c>
      <c r="G1431">
        <v>0</v>
      </c>
      <c r="H1431">
        <v>0</v>
      </c>
      <c r="I1431">
        <v>1</v>
      </c>
      <c r="J1431">
        <v>1</v>
      </c>
      <c r="K1431">
        <v>1</v>
      </c>
      <c r="L1431">
        <v>3</v>
      </c>
      <c r="M1431">
        <v>0.5</v>
      </c>
      <c r="N1431" t="s">
        <v>1695</v>
      </c>
      <c r="O1431" t="s">
        <v>11100</v>
      </c>
      <c r="P1431">
        <v>19.076090000000001</v>
      </c>
      <c r="Q1431">
        <v>72.877426</v>
      </c>
    </row>
    <row r="1432" spans="1:17" x14ac:dyDescent="0.25">
      <c r="A1432" t="s">
        <v>10154</v>
      </c>
      <c r="B1432" t="s">
        <v>10104</v>
      </c>
      <c r="C1432" t="s">
        <v>9162</v>
      </c>
      <c r="E1432" t="s">
        <v>9275</v>
      </c>
      <c r="F1432">
        <v>1</v>
      </c>
      <c r="G1432">
        <v>1</v>
      </c>
      <c r="H1432">
        <v>1</v>
      </c>
      <c r="I1432">
        <v>0</v>
      </c>
      <c r="J1432">
        <v>1</v>
      </c>
      <c r="K1432">
        <v>1</v>
      </c>
      <c r="L1432">
        <v>5</v>
      </c>
      <c r="M1432">
        <v>0.83333333333333404</v>
      </c>
      <c r="N1432" t="s">
        <v>1695</v>
      </c>
      <c r="O1432" t="s">
        <v>11100</v>
      </c>
      <c r="P1432">
        <v>19.076090000000001</v>
      </c>
      <c r="Q1432">
        <v>72.877426</v>
      </c>
    </row>
    <row r="1433" spans="1:17" x14ac:dyDescent="0.25">
      <c r="A1433" t="s">
        <v>10473</v>
      </c>
      <c r="B1433" t="s">
        <v>10128</v>
      </c>
      <c r="C1433" t="s">
        <v>9162</v>
      </c>
      <c r="E1433" t="s">
        <v>9185</v>
      </c>
      <c r="F1433">
        <v>1</v>
      </c>
      <c r="G1433">
        <v>1</v>
      </c>
      <c r="H1433">
        <v>1</v>
      </c>
      <c r="I1433">
        <v>1</v>
      </c>
      <c r="J1433">
        <v>1</v>
      </c>
      <c r="K1433">
        <v>0</v>
      </c>
      <c r="L1433">
        <v>5</v>
      </c>
      <c r="M1433">
        <v>0.83333333333333404</v>
      </c>
      <c r="N1433" t="s">
        <v>1695</v>
      </c>
      <c r="O1433" t="s">
        <v>11100</v>
      </c>
      <c r="P1433">
        <v>19.076090000000001</v>
      </c>
      <c r="Q1433">
        <v>72.877426</v>
      </c>
    </row>
    <row r="1434" spans="1:17" x14ac:dyDescent="0.25">
      <c r="A1434" t="s">
        <v>9896</v>
      </c>
      <c r="B1434" t="s">
        <v>9299</v>
      </c>
      <c r="C1434" t="s">
        <v>9162</v>
      </c>
      <c r="E1434" t="s">
        <v>9166</v>
      </c>
      <c r="F1434">
        <v>0</v>
      </c>
      <c r="G1434">
        <v>0</v>
      </c>
      <c r="H1434">
        <v>0</v>
      </c>
      <c r="I1434">
        <v>1</v>
      </c>
      <c r="J1434">
        <v>1</v>
      </c>
      <c r="K1434">
        <v>1</v>
      </c>
      <c r="L1434">
        <v>3</v>
      </c>
      <c r="M1434">
        <v>0.5</v>
      </c>
      <c r="N1434" t="s">
        <v>1695</v>
      </c>
      <c r="O1434" t="s">
        <v>11100</v>
      </c>
      <c r="P1434">
        <v>19.076090000000001</v>
      </c>
      <c r="Q1434">
        <v>72.877426</v>
      </c>
    </row>
    <row r="1435" spans="1:17" x14ac:dyDescent="0.25">
      <c r="A1435" t="s">
        <v>9622</v>
      </c>
      <c r="B1435" t="s">
        <v>9299</v>
      </c>
      <c r="C1435" t="s">
        <v>9162</v>
      </c>
      <c r="E1435" t="s">
        <v>9190</v>
      </c>
      <c r="F1435">
        <v>1</v>
      </c>
      <c r="G1435">
        <v>1</v>
      </c>
      <c r="H1435">
        <v>1</v>
      </c>
      <c r="I1435">
        <v>1</v>
      </c>
      <c r="J1435">
        <v>1</v>
      </c>
      <c r="K1435">
        <v>1</v>
      </c>
      <c r="L1435">
        <v>6</v>
      </c>
      <c r="M1435">
        <v>1</v>
      </c>
      <c r="N1435" t="s">
        <v>1695</v>
      </c>
      <c r="O1435" t="s">
        <v>11100</v>
      </c>
      <c r="P1435">
        <v>19.076090000000001</v>
      </c>
      <c r="Q1435">
        <v>72.877426</v>
      </c>
    </row>
    <row r="1436" spans="1:17" x14ac:dyDescent="0.25">
      <c r="A1436" t="s">
        <v>9975</v>
      </c>
      <c r="B1436" t="s">
        <v>9299</v>
      </c>
      <c r="C1436" t="s">
        <v>9162</v>
      </c>
      <c r="E1436" t="s">
        <v>9163</v>
      </c>
      <c r="F1436">
        <v>1</v>
      </c>
      <c r="G1436">
        <v>0</v>
      </c>
      <c r="H1436">
        <v>0</v>
      </c>
      <c r="I1436">
        <v>1</v>
      </c>
      <c r="J1436">
        <v>0</v>
      </c>
      <c r="K1436">
        <v>1</v>
      </c>
      <c r="L1436">
        <v>3</v>
      </c>
      <c r="M1436">
        <v>0.5</v>
      </c>
      <c r="N1436" t="s">
        <v>1695</v>
      </c>
      <c r="O1436" t="s">
        <v>11100</v>
      </c>
      <c r="P1436">
        <v>19.076090000000001</v>
      </c>
      <c r="Q1436">
        <v>72.877426</v>
      </c>
    </row>
    <row r="1437" spans="1:17" x14ac:dyDescent="0.25">
      <c r="A1437" t="s">
        <v>10474</v>
      </c>
      <c r="B1437" t="s">
        <v>10108</v>
      </c>
      <c r="C1437" t="s">
        <v>9162</v>
      </c>
      <c r="E1437" t="s">
        <v>9163</v>
      </c>
      <c r="F1437">
        <v>0</v>
      </c>
      <c r="G1437">
        <v>1</v>
      </c>
      <c r="H1437">
        <v>1</v>
      </c>
      <c r="I1437">
        <v>1</v>
      </c>
      <c r="J1437">
        <v>1</v>
      </c>
      <c r="K1437">
        <v>1</v>
      </c>
      <c r="L1437">
        <v>5</v>
      </c>
      <c r="M1437">
        <v>0.83333333333333404</v>
      </c>
      <c r="N1437" t="s">
        <v>1695</v>
      </c>
      <c r="O1437" t="s">
        <v>11100</v>
      </c>
      <c r="P1437">
        <v>19.076090000000001</v>
      </c>
      <c r="Q1437">
        <v>72.877426</v>
      </c>
    </row>
    <row r="1438" spans="1:17" x14ac:dyDescent="0.25">
      <c r="A1438" t="s">
        <v>10475</v>
      </c>
      <c r="B1438" t="s">
        <v>10128</v>
      </c>
      <c r="C1438" t="s">
        <v>9162</v>
      </c>
      <c r="E1438" t="s">
        <v>9161</v>
      </c>
      <c r="F1438">
        <v>1</v>
      </c>
      <c r="G1438">
        <v>0</v>
      </c>
      <c r="H1438">
        <v>1</v>
      </c>
      <c r="I1438">
        <v>1</v>
      </c>
      <c r="J1438">
        <v>1</v>
      </c>
      <c r="K1438">
        <v>1</v>
      </c>
      <c r="L1438">
        <v>5</v>
      </c>
      <c r="M1438">
        <v>0.83333333333333404</v>
      </c>
      <c r="N1438" t="s">
        <v>1695</v>
      </c>
      <c r="O1438" t="s">
        <v>11100</v>
      </c>
      <c r="P1438">
        <v>19.076090000000001</v>
      </c>
      <c r="Q1438">
        <v>72.877426</v>
      </c>
    </row>
    <row r="1439" spans="1:17" x14ac:dyDescent="0.25">
      <c r="A1439" t="s">
        <v>10155</v>
      </c>
      <c r="B1439" t="s">
        <v>10128</v>
      </c>
      <c r="C1439" t="s">
        <v>9162</v>
      </c>
      <c r="E1439" t="s">
        <v>9161</v>
      </c>
      <c r="F1439">
        <v>0</v>
      </c>
      <c r="G1439">
        <v>0</v>
      </c>
      <c r="H1439">
        <v>1</v>
      </c>
      <c r="I1439">
        <v>0</v>
      </c>
      <c r="J1439">
        <v>0</v>
      </c>
      <c r="K1439">
        <v>1</v>
      </c>
      <c r="L1439">
        <v>2</v>
      </c>
      <c r="M1439">
        <v>0.33333333333333298</v>
      </c>
      <c r="N1439" t="s">
        <v>1695</v>
      </c>
      <c r="O1439" t="s">
        <v>11100</v>
      </c>
      <c r="P1439">
        <v>19.076090000000001</v>
      </c>
      <c r="Q1439">
        <v>72.877426</v>
      </c>
    </row>
    <row r="1440" spans="1:17" x14ac:dyDescent="0.25">
      <c r="A1440" t="s">
        <v>10566</v>
      </c>
      <c r="B1440" t="s">
        <v>10177</v>
      </c>
      <c r="C1440" t="s">
        <v>9162</v>
      </c>
      <c r="E1440" t="s">
        <v>9166</v>
      </c>
      <c r="F1440">
        <v>0</v>
      </c>
      <c r="G1440">
        <v>0</v>
      </c>
      <c r="H1440">
        <v>0</v>
      </c>
      <c r="I1440">
        <v>1</v>
      </c>
      <c r="J1440">
        <v>1</v>
      </c>
      <c r="K1440">
        <v>0</v>
      </c>
      <c r="L1440">
        <v>2</v>
      </c>
      <c r="M1440">
        <v>0.33333333333333298</v>
      </c>
      <c r="N1440" t="s">
        <v>1695</v>
      </c>
      <c r="O1440" t="s">
        <v>11100</v>
      </c>
      <c r="P1440">
        <v>19.076090000000001</v>
      </c>
      <c r="Q1440">
        <v>72.877426</v>
      </c>
    </row>
    <row r="1441" spans="1:17" x14ac:dyDescent="0.25">
      <c r="A1441" t="s">
        <v>10567</v>
      </c>
      <c r="B1441" t="s">
        <v>11094</v>
      </c>
      <c r="C1441" t="s">
        <v>9162</v>
      </c>
      <c r="E1441" t="s">
        <v>9166</v>
      </c>
      <c r="F1441">
        <v>0</v>
      </c>
      <c r="G1441">
        <v>0</v>
      </c>
      <c r="H1441">
        <v>0</v>
      </c>
      <c r="I1441">
        <v>1</v>
      </c>
      <c r="J1441">
        <v>1</v>
      </c>
      <c r="K1441">
        <v>1</v>
      </c>
      <c r="L1441">
        <v>3</v>
      </c>
      <c r="M1441">
        <v>0.5</v>
      </c>
      <c r="N1441" t="s">
        <v>1695</v>
      </c>
      <c r="O1441" t="s">
        <v>11100</v>
      </c>
      <c r="P1441">
        <v>19.076090000000001</v>
      </c>
      <c r="Q1441">
        <v>72.877426</v>
      </c>
    </row>
    <row r="1442" spans="1:17" x14ac:dyDescent="0.25">
      <c r="A1442" t="s">
        <v>9897</v>
      </c>
      <c r="B1442" t="s">
        <v>9299</v>
      </c>
      <c r="C1442" t="s">
        <v>9162</v>
      </c>
      <c r="E1442" t="s">
        <v>9166</v>
      </c>
      <c r="F1442">
        <v>0</v>
      </c>
      <c r="G1442">
        <v>0</v>
      </c>
      <c r="H1442">
        <v>0</v>
      </c>
      <c r="I1442">
        <v>1</v>
      </c>
      <c r="J1442">
        <v>1</v>
      </c>
      <c r="K1442">
        <v>1</v>
      </c>
      <c r="L1442">
        <v>3</v>
      </c>
      <c r="M1442">
        <v>0.5</v>
      </c>
      <c r="N1442" t="s">
        <v>1695</v>
      </c>
      <c r="O1442" t="s">
        <v>11100</v>
      </c>
      <c r="P1442">
        <v>19.076090000000001</v>
      </c>
      <c r="Q1442">
        <v>72.877426</v>
      </c>
    </row>
    <row r="1443" spans="1:17" x14ac:dyDescent="0.25">
      <c r="A1443" t="s">
        <v>10568</v>
      </c>
      <c r="B1443" t="s">
        <v>11094</v>
      </c>
      <c r="C1443" t="s">
        <v>9162</v>
      </c>
      <c r="E1443" t="s">
        <v>9166</v>
      </c>
      <c r="F1443">
        <v>0</v>
      </c>
      <c r="G1443">
        <v>0</v>
      </c>
      <c r="H1443">
        <v>0</v>
      </c>
      <c r="I1443">
        <v>1</v>
      </c>
      <c r="J1443">
        <v>1</v>
      </c>
      <c r="K1443">
        <v>1</v>
      </c>
      <c r="L1443">
        <v>3</v>
      </c>
      <c r="M1443">
        <v>0.5</v>
      </c>
      <c r="N1443" t="s">
        <v>1695</v>
      </c>
      <c r="O1443" t="s">
        <v>11100</v>
      </c>
      <c r="P1443">
        <v>19.076090000000001</v>
      </c>
      <c r="Q1443">
        <v>72.877426</v>
      </c>
    </row>
    <row r="1444" spans="1:17" x14ac:dyDescent="0.25">
      <c r="A1444" t="s">
        <v>9898</v>
      </c>
      <c r="B1444" t="s">
        <v>9299</v>
      </c>
      <c r="C1444" t="s">
        <v>9162</v>
      </c>
      <c r="E1444" t="s">
        <v>9166</v>
      </c>
      <c r="F1444">
        <v>0</v>
      </c>
      <c r="G1444">
        <v>0</v>
      </c>
      <c r="H1444">
        <v>0</v>
      </c>
      <c r="I1444">
        <v>1</v>
      </c>
      <c r="J1444">
        <v>1</v>
      </c>
      <c r="K1444">
        <v>1</v>
      </c>
      <c r="L1444">
        <v>3</v>
      </c>
      <c r="M1444">
        <v>0.5</v>
      </c>
      <c r="N1444" t="s">
        <v>1695</v>
      </c>
      <c r="O1444" t="s">
        <v>11100</v>
      </c>
      <c r="P1444">
        <v>19.076090000000001</v>
      </c>
      <c r="Q1444">
        <v>72.877426</v>
      </c>
    </row>
    <row r="1445" spans="1:17" x14ac:dyDescent="0.25">
      <c r="A1445" t="s">
        <v>10569</v>
      </c>
      <c r="B1445" t="s">
        <v>11094</v>
      </c>
      <c r="C1445" t="s">
        <v>9162</v>
      </c>
      <c r="E1445" t="s">
        <v>9166</v>
      </c>
      <c r="F1445">
        <v>0</v>
      </c>
      <c r="G1445">
        <v>0</v>
      </c>
      <c r="H1445">
        <v>0</v>
      </c>
      <c r="I1445">
        <v>1</v>
      </c>
      <c r="J1445">
        <v>1</v>
      </c>
      <c r="K1445">
        <v>1</v>
      </c>
      <c r="L1445">
        <v>3</v>
      </c>
      <c r="M1445">
        <v>0.5</v>
      </c>
      <c r="N1445" t="s">
        <v>1695</v>
      </c>
      <c r="O1445" t="s">
        <v>11100</v>
      </c>
      <c r="P1445">
        <v>19.076090000000001</v>
      </c>
      <c r="Q1445">
        <v>72.877426</v>
      </c>
    </row>
    <row r="1446" spans="1:17" x14ac:dyDescent="0.25">
      <c r="A1446" t="s">
        <v>10570</v>
      </c>
      <c r="B1446" t="s">
        <v>11094</v>
      </c>
      <c r="C1446" t="s">
        <v>9162</v>
      </c>
      <c r="E1446" t="s">
        <v>9166</v>
      </c>
      <c r="F1446">
        <v>0</v>
      </c>
      <c r="G1446">
        <v>0</v>
      </c>
      <c r="H1446">
        <v>0</v>
      </c>
      <c r="I1446">
        <v>1</v>
      </c>
      <c r="J1446">
        <v>1</v>
      </c>
      <c r="K1446">
        <v>1</v>
      </c>
      <c r="L1446">
        <v>3</v>
      </c>
      <c r="M1446">
        <v>0.5</v>
      </c>
      <c r="N1446" t="s">
        <v>1695</v>
      </c>
      <c r="O1446" t="s">
        <v>11100</v>
      </c>
      <c r="P1446">
        <v>19.076090000000001</v>
      </c>
      <c r="Q1446">
        <v>72.877426</v>
      </c>
    </row>
    <row r="1447" spans="1:17" x14ac:dyDescent="0.25">
      <c r="A1447" t="s">
        <v>9623</v>
      </c>
      <c r="B1447" t="s">
        <v>9299</v>
      </c>
      <c r="C1447" t="s">
        <v>9162</v>
      </c>
      <c r="E1447" t="s">
        <v>9190</v>
      </c>
      <c r="F1447">
        <v>1</v>
      </c>
      <c r="G1447">
        <v>1</v>
      </c>
      <c r="H1447">
        <v>1</v>
      </c>
      <c r="I1447">
        <v>1</v>
      </c>
      <c r="J1447">
        <v>1</v>
      </c>
      <c r="K1447">
        <v>1</v>
      </c>
      <c r="L1447">
        <v>6</v>
      </c>
      <c r="M1447">
        <v>1</v>
      </c>
      <c r="N1447" t="s">
        <v>1695</v>
      </c>
      <c r="O1447" t="s">
        <v>11100</v>
      </c>
      <c r="P1447">
        <v>19.076090000000001</v>
      </c>
      <c r="Q1447">
        <v>72.877426</v>
      </c>
    </row>
    <row r="1448" spans="1:17" x14ac:dyDescent="0.25">
      <c r="A1448" t="s">
        <v>9624</v>
      </c>
      <c r="B1448" t="s">
        <v>9299</v>
      </c>
      <c r="C1448" t="s">
        <v>9162</v>
      </c>
      <c r="E1448" t="s">
        <v>9163</v>
      </c>
      <c r="F1448">
        <v>1</v>
      </c>
      <c r="G1448">
        <v>1</v>
      </c>
      <c r="H1448">
        <v>1</v>
      </c>
      <c r="I1448">
        <v>1</v>
      </c>
      <c r="J1448">
        <v>1</v>
      </c>
      <c r="K1448">
        <v>1</v>
      </c>
      <c r="L1448">
        <v>6</v>
      </c>
      <c r="M1448">
        <v>1</v>
      </c>
      <c r="N1448" t="s">
        <v>1695</v>
      </c>
      <c r="O1448" t="s">
        <v>11100</v>
      </c>
      <c r="P1448">
        <v>19.076090000000001</v>
      </c>
      <c r="Q1448">
        <v>72.877426</v>
      </c>
    </row>
    <row r="1449" spans="1:17" x14ac:dyDescent="0.25">
      <c r="A1449" t="s">
        <v>9976</v>
      </c>
      <c r="B1449" t="s">
        <v>9299</v>
      </c>
      <c r="C1449" t="s">
        <v>9162</v>
      </c>
      <c r="E1449" t="s">
        <v>9163</v>
      </c>
      <c r="F1449">
        <v>1</v>
      </c>
      <c r="G1449">
        <v>1</v>
      </c>
      <c r="H1449">
        <v>1</v>
      </c>
      <c r="I1449">
        <v>1</v>
      </c>
      <c r="J1449">
        <v>0</v>
      </c>
      <c r="K1449">
        <v>1</v>
      </c>
      <c r="L1449">
        <v>5</v>
      </c>
      <c r="M1449">
        <v>0.83333333333333404</v>
      </c>
      <c r="N1449" t="s">
        <v>1695</v>
      </c>
      <c r="O1449" t="s">
        <v>11100</v>
      </c>
      <c r="P1449">
        <v>19.076090000000001</v>
      </c>
      <c r="Q1449">
        <v>72.877426</v>
      </c>
    </row>
    <row r="1450" spans="1:17" x14ac:dyDescent="0.25">
      <c r="A1450" t="s">
        <v>10234</v>
      </c>
      <c r="B1450" t="s">
        <v>11094</v>
      </c>
      <c r="C1450" t="s">
        <v>9162</v>
      </c>
      <c r="E1450" t="s">
        <v>9163</v>
      </c>
      <c r="F1450">
        <v>1</v>
      </c>
      <c r="G1450">
        <v>1</v>
      </c>
      <c r="H1450">
        <v>0</v>
      </c>
      <c r="I1450">
        <v>0</v>
      </c>
      <c r="J1450">
        <v>1</v>
      </c>
      <c r="K1450">
        <v>0</v>
      </c>
      <c r="L1450">
        <v>3</v>
      </c>
      <c r="M1450">
        <v>0.5</v>
      </c>
      <c r="N1450" t="s">
        <v>1695</v>
      </c>
      <c r="O1450" t="s">
        <v>11100</v>
      </c>
      <c r="P1450">
        <v>19.076090000000001</v>
      </c>
      <c r="Q1450">
        <v>72.877426</v>
      </c>
    </row>
    <row r="1451" spans="1:17" x14ac:dyDescent="0.25">
      <c r="A1451" t="s">
        <v>10571</v>
      </c>
      <c r="B1451" t="s">
        <v>11094</v>
      </c>
      <c r="C1451" t="s">
        <v>9162</v>
      </c>
      <c r="E1451" t="s">
        <v>9166</v>
      </c>
      <c r="F1451">
        <v>0</v>
      </c>
      <c r="G1451">
        <v>0</v>
      </c>
      <c r="H1451">
        <v>0</v>
      </c>
      <c r="I1451">
        <v>1</v>
      </c>
      <c r="J1451">
        <v>1</v>
      </c>
      <c r="K1451">
        <v>1</v>
      </c>
      <c r="L1451">
        <v>3</v>
      </c>
      <c r="M1451">
        <v>0.5</v>
      </c>
      <c r="N1451" t="s">
        <v>1695</v>
      </c>
      <c r="O1451" t="s">
        <v>11100</v>
      </c>
      <c r="P1451">
        <v>19.076090000000001</v>
      </c>
      <c r="Q1451">
        <v>72.877426</v>
      </c>
    </row>
    <row r="1452" spans="1:17" x14ac:dyDescent="0.25">
      <c r="A1452" t="s">
        <v>10572</v>
      </c>
      <c r="B1452" t="s">
        <v>11094</v>
      </c>
      <c r="C1452" t="s">
        <v>9162</v>
      </c>
      <c r="E1452" t="s">
        <v>9166</v>
      </c>
      <c r="F1452">
        <v>0</v>
      </c>
      <c r="G1452">
        <v>1</v>
      </c>
      <c r="H1452">
        <v>0</v>
      </c>
      <c r="I1452">
        <v>1</v>
      </c>
      <c r="J1452">
        <v>1</v>
      </c>
      <c r="K1452">
        <v>1</v>
      </c>
      <c r="L1452">
        <v>4</v>
      </c>
      <c r="M1452">
        <v>0.66666666666666696</v>
      </c>
      <c r="N1452" t="s">
        <v>1695</v>
      </c>
      <c r="O1452" t="s">
        <v>11100</v>
      </c>
      <c r="P1452">
        <v>19.076090000000001</v>
      </c>
      <c r="Q1452">
        <v>72.877426</v>
      </c>
    </row>
    <row r="1453" spans="1:17" x14ac:dyDescent="0.25">
      <c r="A1453" t="s">
        <v>10573</v>
      </c>
      <c r="B1453" t="s">
        <v>11094</v>
      </c>
      <c r="C1453" t="s">
        <v>9162</v>
      </c>
      <c r="E1453" t="s">
        <v>9166</v>
      </c>
      <c r="F1453">
        <v>0</v>
      </c>
      <c r="G1453">
        <v>0</v>
      </c>
      <c r="H1453">
        <v>0</v>
      </c>
      <c r="I1453">
        <v>1</v>
      </c>
      <c r="J1453">
        <v>1</v>
      </c>
      <c r="K1453">
        <v>1</v>
      </c>
      <c r="L1453">
        <v>3</v>
      </c>
      <c r="M1453">
        <v>0.5</v>
      </c>
      <c r="N1453" t="s">
        <v>1695</v>
      </c>
      <c r="O1453" t="s">
        <v>11100</v>
      </c>
      <c r="P1453">
        <v>19.076090000000001</v>
      </c>
      <c r="Q1453">
        <v>72.877426</v>
      </c>
    </row>
    <row r="1454" spans="1:17" x14ac:dyDescent="0.25">
      <c r="A1454" t="s">
        <v>10235</v>
      </c>
      <c r="B1454" t="s">
        <v>11094</v>
      </c>
      <c r="C1454" t="s">
        <v>9162</v>
      </c>
      <c r="E1454" t="s">
        <v>9163</v>
      </c>
      <c r="F1454">
        <v>1</v>
      </c>
      <c r="G1454">
        <v>0</v>
      </c>
      <c r="H1454">
        <v>0</v>
      </c>
      <c r="I1454">
        <v>0</v>
      </c>
      <c r="J1454">
        <v>0</v>
      </c>
      <c r="K1454">
        <v>1</v>
      </c>
      <c r="L1454">
        <v>2</v>
      </c>
      <c r="M1454">
        <v>0.33333333333333298</v>
      </c>
      <c r="N1454" t="s">
        <v>1695</v>
      </c>
      <c r="O1454" t="s">
        <v>11100</v>
      </c>
      <c r="P1454">
        <v>19.076090000000001</v>
      </c>
      <c r="Q1454">
        <v>72.877426</v>
      </c>
    </row>
    <row r="1455" spans="1:17" x14ac:dyDescent="0.25">
      <c r="A1455" t="s">
        <v>9625</v>
      </c>
      <c r="B1455" t="s">
        <v>9299</v>
      </c>
      <c r="C1455" t="s">
        <v>9162</v>
      </c>
      <c r="E1455" t="s">
        <v>9185</v>
      </c>
      <c r="F1455">
        <v>1</v>
      </c>
      <c r="G1455">
        <v>1</v>
      </c>
      <c r="H1455">
        <v>1</v>
      </c>
      <c r="I1455">
        <v>1</v>
      </c>
      <c r="J1455">
        <v>1</v>
      </c>
      <c r="K1455">
        <v>1</v>
      </c>
      <c r="L1455">
        <v>6</v>
      </c>
      <c r="M1455">
        <v>1</v>
      </c>
      <c r="N1455" t="s">
        <v>1695</v>
      </c>
      <c r="O1455" t="s">
        <v>11100</v>
      </c>
      <c r="P1455">
        <v>19.076090000000001</v>
      </c>
      <c r="Q1455">
        <v>72.877426</v>
      </c>
    </row>
    <row r="1456" spans="1:17" x14ac:dyDescent="0.25">
      <c r="A1456" t="s">
        <v>10324</v>
      </c>
      <c r="B1456" t="s">
        <v>10128</v>
      </c>
      <c r="C1456" t="s">
        <v>9162</v>
      </c>
      <c r="E1456" t="s">
        <v>9161</v>
      </c>
      <c r="F1456">
        <v>1</v>
      </c>
      <c r="G1456">
        <v>1</v>
      </c>
      <c r="H1456">
        <v>1</v>
      </c>
      <c r="I1456">
        <v>1</v>
      </c>
      <c r="J1456">
        <v>0</v>
      </c>
      <c r="K1456">
        <v>0</v>
      </c>
      <c r="L1456">
        <v>4</v>
      </c>
      <c r="M1456">
        <v>0.66666666666666696</v>
      </c>
      <c r="N1456" t="s">
        <v>1695</v>
      </c>
      <c r="O1456" t="s">
        <v>11100</v>
      </c>
      <c r="P1456">
        <v>19.076090000000001</v>
      </c>
      <c r="Q1456">
        <v>72.877426</v>
      </c>
    </row>
    <row r="1457" spans="1:17" x14ac:dyDescent="0.25">
      <c r="A1457" t="s">
        <v>10854</v>
      </c>
      <c r="B1457" t="s">
        <v>10855</v>
      </c>
      <c r="C1457" t="s">
        <v>9162</v>
      </c>
      <c r="E1457" t="s">
        <v>9279</v>
      </c>
      <c r="F1457">
        <v>1</v>
      </c>
      <c r="G1457">
        <v>1</v>
      </c>
      <c r="H1457">
        <v>1</v>
      </c>
      <c r="I1457">
        <v>1</v>
      </c>
      <c r="J1457">
        <v>1</v>
      </c>
      <c r="K1457">
        <v>1</v>
      </c>
      <c r="L1457">
        <v>6</v>
      </c>
      <c r="M1457">
        <v>1</v>
      </c>
      <c r="N1457" t="s">
        <v>1695</v>
      </c>
      <c r="O1457" t="s">
        <v>11100</v>
      </c>
      <c r="P1457">
        <v>19.076090000000001</v>
      </c>
      <c r="Q1457">
        <v>72.877426</v>
      </c>
    </row>
    <row r="1458" spans="1:17" x14ac:dyDescent="0.25">
      <c r="A1458" t="s">
        <v>10574</v>
      </c>
      <c r="B1458" t="s">
        <v>11094</v>
      </c>
      <c r="C1458" t="s">
        <v>9162</v>
      </c>
      <c r="E1458" t="s">
        <v>9166</v>
      </c>
      <c r="F1458">
        <v>0</v>
      </c>
      <c r="G1458">
        <v>0</v>
      </c>
      <c r="H1458">
        <v>0</v>
      </c>
      <c r="I1458">
        <v>1</v>
      </c>
      <c r="J1458">
        <v>1</v>
      </c>
      <c r="K1458">
        <v>1</v>
      </c>
      <c r="L1458">
        <v>3</v>
      </c>
      <c r="M1458">
        <v>0.5</v>
      </c>
      <c r="N1458" t="s">
        <v>1695</v>
      </c>
      <c r="O1458" t="s">
        <v>11100</v>
      </c>
      <c r="P1458">
        <v>19.076090000000001</v>
      </c>
      <c r="Q1458">
        <v>72.877426</v>
      </c>
    </row>
    <row r="1459" spans="1:17" x14ac:dyDescent="0.25">
      <c r="A1459" t="s">
        <v>10575</v>
      </c>
      <c r="B1459" t="s">
        <v>11094</v>
      </c>
      <c r="C1459" t="s">
        <v>9162</v>
      </c>
      <c r="E1459" t="s">
        <v>9166</v>
      </c>
      <c r="F1459">
        <v>0</v>
      </c>
      <c r="G1459">
        <v>0</v>
      </c>
      <c r="H1459">
        <v>0</v>
      </c>
      <c r="I1459">
        <v>1</v>
      </c>
      <c r="J1459">
        <v>1</v>
      </c>
      <c r="K1459">
        <v>1</v>
      </c>
      <c r="L1459">
        <v>3</v>
      </c>
      <c r="M1459">
        <v>0.5</v>
      </c>
      <c r="N1459" t="s">
        <v>1695</v>
      </c>
      <c r="O1459" t="s">
        <v>11100</v>
      </c>
      <c r="P1459">
        <v>19.076090000000001</v>
      </c>
      <c r="Q1459">
        <v>72.877426</v>
      </c>
    </row>
    <row r="1460" spans="1:17" x14ac:dyDescent="0.25">
      <c r="A1460" t="s">
        <v>10576</v>
      </c>
      <c r="B1460" t="s">
        <v>11094</v>
      </c>
      <c r="C1460" t="s">
        <v>9162</v>
      </c>
      <c r="E1460" t="s">
        <v>9166</v>
      </c>
      <c r="F1460">
        <v>0</v>
      </c>
      <c r="G1460">
        <v>0</v>
      </c>
      <c r="H1460">
        <v>0</v>
      </c>
      <c r="I1460">
        <v>1</v>
      </c>
      <c r="J1460">
        <v>1</v>
      </c>
      <c r="K1460">
        <v>1</v>
      </c>
      <c r="L1460">
        <v>3</v>
      </c>
      <c r="M1460">
        <v>0.5</v>
      </c>
      <c r="N1460" t="s">
        <v>1695</v>
      </c>
      <c r="O1460" t="s">
        <v>11100</v>
      </c>
      <c r="P1460">
        <v>19.076090000000001</v>
      </c>
      <c r="Q1460">
        <v>72.877426</v>
      </c>
    </row>
    <row r="1461" spans="1:17" x14ac:dyDescent="0.25">
      <c r="A1461" t="s">
        <v>9626</v>
      </c>
      <c r="B1461" t="s">
        <v>9299</v>
      </c>
      <c r="C1461" t="s">
        <v>9162</v>
      </c>
      <c r="E1461" t="s">
        <v>9275</v>
      </c>
      <c r="F1461">
        <v>1</v>
      </c>
      <c r="G1461">
        <v>1</v>
      </c>
      <c r="H1461">
        <v>1</v>
      </c>
      <c r="I1461">
        <v>1</v>
      </c>
      <c r="J1461">
        <v>1</v>
      </c>
      <c r="K1461">
        <v>1</v>
      </c>
      <c r="L1461">
        <v>6</v>
      </c>
      <c r="M1461">
        <v>1</v>
      </c>
      <c r="N1461" t="s">
        <v>1695</v>
      </c>
      <c r="O1461" t="s">
        <v>11100</v>
      </c>
      <c r="P1461">
        <v>19.076090000000001</v>
      </c>
      <c r="Q1461">
        <v>72.877426</v>
      </c>
    </row>
    <row r="1462" spans="1:17" x14ac:dyDescent="0.25">
      <c r="A1462" t="s">
        <v>11055</v>
      </c>
      <c r="B1462" t="s">
        <v>10128</v>
      </c>
      <c r="C1462" t="s">
        <v>9162</v>
      </c>
      <c r="E1462" t="s">
        <v>9173</v>
      </c>
      <c r="F1462">
        <v>1</v>
      </c>
      <c r="G1462">
        <v>1</v>
      </c>
      <c r="H1462">
        <v>1</v>
      </c>
      <c r="I1462">
        <v>1</v>
      </c>
      <c r="J1462">
        <v>1</v>
      </c>
      <c r="K1462">
        <v>1</v>
      </c>
      <c r="L1462">
        <v>6</v>
      </c>
      <c r="M1462">
        <v>1</v>
      </c>
      <c r="N1462" t="s">
        <v>1695</v>
      </c>
      <c r="O1462" t="s">
        <v>11100</v>
      </c>
      <c r="P1462">
        <v>19.076090000000001</v>
      </c>
      <c r="Q1462">
        <v>72.877426</v>
      </c>
    </row>
    <row r="1463" spans="1:17" x14ac:dyDescent="0.25">
      <c r="A1463" t="s">
        <v>10577</v>
      </c>
      <c r="B1463" t="s">
        <v>11094</v>
      </c>
      <c r="C1463" t="s">
        <v>9162</v>
      </c>
      <c r="E1463" t="s">
        <v>9166</v>
      </c>
      <c r="F1463">
        <v>0</v>
      </c>
      <c r="G1463">
        <v>0</v>
      </c>
      <c r="H1463">
        <v>0</v>
      </c>
      <c r="I1463">
        <v>1</v>
      </c>
      <c r="J1463">
        <v>1</v>
      </c>
      <c r="K1463">
        <v>1</v>
      </c>
      <c r="L1463">
        <v>3</v>
      </c>
      <c r="M1463">
        <v>0.5</v>
      </c>
      <c r="N1463" t="s">
        <v>1695</v>
      </c>
      <c r="O1463" t="s">
        <v>11100</v>
      </c>
      <c r="P1463">
        <v>19.076090000000001</v>
      </c>
      <c r="Q1463">
        <v>72.877426</v>
      </c>
    </row>
    <row r="1464" spans="1:17" x14ac:dyDescent="0.25">
      <c r="A1464" t="s">
        <v>10578</v>
      </c>
      <c r="B1464" t="s">
        <v>11094</v>
      </c>
      <c r="C1464" t="s">
        <v>9162</v>
      </c>
      <c r="E1464" t="s">
        <v>9166</v>
      </c>
      <c r="F1464">
        <v>0</v>
      </c>
      <c r="G1464">
        <v>0</v>
      </c>
      <c r="H1464">
        <v>0</v>
      </c>
      <c r="I1464">
        <v>1</v>
      </c>
      <c r="J1464">
        <v>1</v>
      </c>
      <c r="K1464">
        <v>1</v>
      </c>
      <c r="L1464">
        <v>3</v>
      </c>
      <c r="M1464">
        <v>0.5</v>
      </c>
      <c r="N1464" t="s">
        <v>1695</v>
      </c>
      <c r="O1464" t="s">
        <v>11100</v>
      </c>
      <c r="P1464">
        <v>19.076090000000001</v>
      </c>
      <c r="Q1464">
        <v>72.877426</v>
      </c>
    </row>
    <row r="1465" spans="1:17" x14ac:dyDescent="0.25">
      <c r="A1465" t="s">
        <v>10579</v>
      </c>
      <c r="B1465" t="s">
        <v>11094</v>
      </c>
      <c r="C1465" t="s">
        <v>9162</v>
      </c>
      <c r="E1465" t="s">
        <v>9166</v>
      </c>
      <c r="F1465">
        <v>0</v>
      </c>
      <c r="G1465">
        <v>0</v>
      </c>
      <c r="H1465">
        <v>0</v>
      </c>
      <c r="I1465">
        <v>1</v>
      </c>
      <c r="J1465">
        <v>1</v>
      </c>
      <c r="K1465">
        <v>1</v>
      </c>
      <c r="L1465">
        <v>3</v>
      </c>
      <c r="M1465">
        <v>0.5</v>
      </c>
      <c r="N1465" t="s">
        <v>1695</v>
      </c>
      <c r="O1465" t="s">
        <v>11100</v>
      </c>
      <c r="P1465">
        <v>19.076090000000001</v>
      </c>
      <c r="Q1465">
        <v>72.877426</v>
      </c>
    </row>
    <row r="1466" spans="1:17" x14ac:dyDescent="0.25">
      <c r="A1466" t="s">
        <v>10580</v>
      </c>
      <c r="B1466" t="s">
        <v>10177</v>
      </c>
      <c r="C1466" t="s">
        <v>9162</v>
      </c>
      <c r="E1466" t="s">
        <v>9166</v>
      </c>
      <c r="F1466">
        <v>0</v>
      </c>
      <c r="G1466">
        <v>0</v>
      </c>
      <c r="H1466">
        <v>0</v>
      </c>
      <c r="I1466">
        <v>1</v>
      </c>
      <c r="J1466">
        <v>1</v>
      </c>
      <c r="K1466">
        <v>0</v>
      </c>
      <c r="L1466">
        <v>2</v>
      </c>
      <c r="M1466">
        <v>0.33333333333333298</v>
      </c>
      <c r="N1466" t="s">
        <v>1695</v>
      </c>
      <c r="O1466" t="s">
        <v>11100</v>
      </c>
      <c r="P1466">
        <v>19.076090000000001</v>
      </c>
      <c r="Q1466">
        <v>72.877426</v>
      </c>
    </row>
    <row r="1467" spans="1:17" x14ac:dyDescent="0.25">
      <c r="A1467" t="s">
        <v>10856</v>
      </c>
      <c r="B1467" t="s">
        <v>10104</v>
      </c>
      <c r="C1467" t="s">
        <v>9162</v>
      </c>
      <c r="E1467" t="s">
        <v>9275</v>
      </c>
      <c r="F1467">
        <v>1</v>
      </c>
      <c r="G1467">
        <v>1</v>
      </c>
      <c r="H1467">
        <v>1</v>
      </c>
      <c r="I1467">
        <v>1</v>
      </c>
      <c r="J1467">
        <v>1</v>
      </c>
      <c r="K1467">
        <v>1</v>
      </c>
      <c r="L1467">
        <v>6</v>
      </c>
      <c r="M1467">
        <v>1</v>
      </c>
      <c r="N1467" t="s">
        <v>1695</v>
      </c>
      <c r="O1467" t="s">
        <v>11100</v>
      </c>
      <c r="P1467">
        <v>19.076090000000001</v>
      </c>
      <c r="Q1467">
        <v>72.877426</v>
      </c>
    </row>
    <row r="1468" spans="1:17" x14ac:dyDescent="0.25">
      <c r="A1468" t="s">
        <v>10581</v>
      </c>
      <c r="B1468" t="s">
        <v>10128</v>
      </c>
      <c r="C1468" t="s">
        <v>9162</v>
      </c>
      <c r="E1468" t="s">
        <v>9166</v>
      </c>
      <c r="F1468">
        <v>0</v>
      </c>
      <c r="G1468">
        <v>0</v>
      </c>
      <c r="H1468">
        <v>0</v>
      </c>
      <c r="I1468">
        <v>1</v>
      </c>
      <c r="J1468">
        <v>1</v>
      </c>
      <c r="K1468">
        <v>1</v>
      </c>
      <c r="L1468">
        <v>3</v>
      </c>
      <c r="M1468">
        <v>0.5</v>
      </c>
      <c r="N1468" t="s">
        <v>1695</v>
      </c>
      <c r="O1468" t="s">
        <v>11100</v>
      </c>
      <c r="P1468">
        <v>19.076090000000001</v>
      </c>
      <c r="Q1468">
        <v>72.877426</v>
      </c>
    </row>
    <row r="1469" spans="1:17" x14ac:dyDescent="0.25">
      <c r="A1469" t="s">
        <v>10857</v>
      </c>
      <c r="B1469" t="s">
        <v>11094</v>
      </c>
      <c r="C1469" t="s">
        <v>9162</v>
      </c>
      <c r="E1469" t="s">
        <v>9166</v>
      </c>
      <c r="F1469">
        <v>1</v>
      </c>
      <c r="G1469">
        <v>1</v>
      </c>
      <c r="H1469">
        <v>1</v>
      </c>
      <c r="I1469">
        <v>1</v>
      </c>
      <c r="J1469">
        <v>1</v>
      </c>
      <c r="K1469">
        <v>1</v>
      </c>
      <c r="L1469">
        <v>6</v>
      </c>
      <c r="M1469">
        <v>1</v>
      </c>
      <c r="N1469" t="s">
        <v>1695</v>
      </c>
      <c r="O1469" t="s">
        <v>11100</v>
      </c>
      <c r="P1469">
        <v>19.076090000000001</v>
      </c>
      <c r="Q1469">
        <v>72.877426</v>
      </c>
    </row>
    <row r="1470" spans="1:17" x14ac:dyDescent="0.25">
      <c r="A1470" t="s">
        <v>10858</v>
      </c>
      <c r="B1470" t="s">
        <v>11094</v>
      </c>
      <c r="C1470" t="s">
        <v>9162</v>
      </c>
      <c r="E1470" t="s">
        <v>9166</v>
      </c>
      <c r="F1470">
        <v>1</v>
      </c>
      <c r="G1470">
        <v>1</v>
      </c>
      <c r="H1470">
        <v>1</v>
      </c>
      <c r="I1470">
        <v>1</v>
      </c>
      <c r="J1470">
        <v>1</v>
      </c>
      <c r="K1470">
        <v>1</v>
      </c>
      <c r="L1470">
        <v>6</v>
      </c>
      <c r="M1470">
        <v>1</v>
      </c>
      <c r="N1470" t="s">
        <v>1695</v>
      </c>
      <c r="O1470" t="s">
        <v>11100</v>
      </c>
      <c r="P1470">
        <v>19.076090000000001</v>
      </c>
      <c r="Q1470">
        <v>72.877426</v>
      </c>
    </row>
    <row r="1471" spans="1:17" x14ac:dyDescent="0.25">
      <c r="A1471" t="s">
        <v>9627</v>
      </c>
      <c r="B1471" t="s">
        <v>9299</v>
      </c>
      <c r="C1471" t="s">
        <v>9162</v>
      </c>
      <c r="E1471" t="s">
        <v>9218</v>
      </c>
      <c r="F1471">
        <v>1</v>
      </c>
      <c r="G1471">
        <v>1</v>
      </c>
      <c r="H1471">
        <v>1</v>
      </c>
      <c r="I1471">
        <v>1</v>
      </c>
      <c r="J1471">
        <v>1</v>
      </c>
      <c r="K1471">
        <v>1</v>
      </c>
      <c r="L1471">
        <v>6</v>
      </c>
      <c r="M1471">
        <v>1</v>
      </c>
      <c r="N1471" t="s">
        <v>1695</v>
      </c>
      <c r="O1471" t="s">
        <v>11100</v>
      </c>
      <c r="P1471">
        <v>19.076090000000001</v>
      </c>
      <c r="Q1471">
        <v>72.877426</v>
      </c>
    </row>
    <row r="1472" spans="1:17" x14ac:dyDescent="0.25">
      <c r="A1472" t="s">
        <v>10859</v>
      </c>
      <c r="B1472" t="s">
        <v>11094</v>
      </c>
      <c r="C1472" t="s">
        <v>9162</v>
      </c>
      <c r="E1472" t="s">
        <v>9163</v>
      </c>
      <c r="F1472">
        <v>1</v>
      </c>
      <c r="G1472">
        <v>1</v>
      </c>
      <c r="H1472">
        <v>1</v>
      </c>
      <c r="I1472">
        <v>1</v>
      </c>
      <c r="J1472">
        <v>1</v>
      </c>
      <c r="K1472">
        <v>1</v>
      </c>
      <c r="L1472">
        <v>6</v>
      </c>
      <c r="M1472">
        <v>1</v>
      </c>
      <c r="N1472" t="s">
        <v>1695</v>
      </c>
      <c r="O1472" t="s">
        <v>11100</v>
      </c>
      <c r="P1472">
        <v>19.076090000000001</v>
      </c>
      <c r="Q1472">
        <v>72.877426</v>
      </c>
    </row>
    <row r="1473" spans="1:17" x14ac:dyDescent="0.25">
      <c r="A1473" t="s">
        <v>10083</v>
      </c>
      <c r="B1473" t="s">
        <v>9299</v>
      </c>
      <c r="C1473" t="s">
        <v>9162</v>
      </c>
      <c r="E1473" t="s">
        <v>9163</v>
      </c>
      <c r="F1473">
        <v>0</v>
      </c>
      <c r="G1473">
        <v>0</v>
      </c>
      <c r="H1473">
        <v>0</v>
      </c>
      <c r="I1473">
        <v>0</v>
      </c>
      <c r="J1473">
        <v>1</v>
      </c>
      <c r="K1473">
        <v>1</v>
      </c>
      <c r="L1473">
        <v>2</v>
      </c>
      <c r="M1473">
        <v>0.33333333333333298</v>
      </c>
      <c r="N1473" t="s">
        <v>1695</v>
      </c>
      <c r="O1473" t="s">
        <v>11100</v>
      </c>
      <c r="P1473">
        <v>19.076090000000001</v>
      </c>
      <c r="Q1473">
        <v>72.877426</v>
      </c>
    </row>
    <row r="1474" spans="1:17" x14ac:dyDescent="0.25">
      <c r="A1474" t="s">
        <v>9628</v>
      </c>
      <c r="B1474" t="s">
        <v>9299</v>
      </c>
      <c r="C1474" t="s">
        <v>9162</v>
      </c>
      <c r="E1474" t="s">
        <v>9163</v>
      </c>
      <c r="F1474">
        <v>1</v>
      </c>
      <c r="G1474">
        <v>1</v>
      </c>
      <c r="H1474">
        <v>1</v>
      </c>
      <c r="I1474">
        <v>1</v>
      </c>
      <c r="J1474">
        <v>1</v>
      </c>
      <c r="K1474">
        <v>1</v>
      </c>
      <c r="L1474">
        <v>6</v>
      </c>
      <c r="M1474">
        <v>1</v>
      </c>
      <c r="N1474" t="s">
        <v>1695</v>
      </c>
      <c r="O1474" t="s">
        <v>11100</v>
      </c>
      <c r="P1474">
        <v>19.076090000000001</v>
      </c>
      <c r="Q1474">
        <v>72.877426</v>
      </c>
    </row>
    <row r="1475" spans="1:17" x14ac:dyDescent="0.25">
      <c r="A1475" t="s">
        <v>10860</v>
      </c>
      <c r="B1475" t="s">
        <v>11094</v>
      </c>
      <c r="C1475" t="s">
        <v>9162</v>
      </c>
      <c r="E1475" t="s">
        <v>9163</v>
      </c>
      <c r="F1475">
        <v>1</v>
      </c>
      <c r="G1475">
        <v>1</v>
      </c>
      <c r="H1475">
        <v>1</v>
      </c>
      <c r="I1475">
        <v>1</v>
      </c>
      <c r="J1475">
        <v>1</v>
      </c>
      <c r="K1475">
        <v>1</v>
      </c>
      <c r="L1475">
        <v>6</v>
      </c>
      <c r="M1475">
        <v>1</v>
      </c>
      <c r="N1475" t="s">
        <v>1695</v>
      </c>
      <c r="O1475" t="s">
        <v>11100</v>
      </c>
      <c r="P1475">
        <v>19.076090000000001</v>
      </c>
      <c r="Q1475">
        <v>72.877426</v>
      </c>
    </row>
    <row r="1476" spans="1:17" x14ac:dyDescent="0.25">
      <c r="A1476" t="s">
        <v>9629</v>
      </c>
      <c r="B1476" t="s">
        <v>9299</v>
      </c>
      <c r="C1476" t="s">
        <v>9162</v>
      </c>
      <c r="E1476" t="s">
        <v>9163</v>
      </c>
      <c r="F1476">
        <v>1</v>
      </c>
      <c r="G1476">
        <v>1</v>
      </c>
      <c r="H1476">
        <v>1</v>
      </c>
      <c r="I1476">
        <v>1</v>
      </c>
      <c r="J1476">
        <v>1</v>
      </c>
      <c r="K1476">
        <v>1</v>
      </c>
      <c r="L1476">
        <v>6</v>
      </c>
      <c r="M1476">
        <v>1</v>
      </c>
      <c r="N1476" t="s">
        <v>1695</v>
      </c>
      <c r="O1476" t="s">
        <v>11100</v>
      </c>
      <c r="P1476">
        <v>19.076090000000001</v>
      </c>
      <c r="Q1476">
        <v>72.877426</v>
      </c>
    </row>
    <row r="1477" spans="1:17" x14ac:dyDescent="0.25">
      <c r="A1477" t="s">
        <v>10476</v>
      </c>
      <c r="B1477" t="s">
        <v>11094</v>
      </c>
      <c r="C1477" t="s">
        <v>9162</v>
      </c>
      <c r="E1477" t="s">
        <v>9163</v>
      </c>
      <c r="F1477">
        <v>1</v>
      </c>
      <c r="G1477">
        <v>1</v>
      </c>
      <c r="H1477">
        <v>1</v>
      </c>
      <c r="I1477">
        <v>1</v>
      </c>
      <c r="J1477">
        <v>1</v>
      </c>
      <c r="K1477">
        <v>0</v>
      </c>
      <c r="L1477">
        <v>5</v>
      </c>
      <c r="M1477">
        <v>0.83333333333333404</v>
      </c>
      <c r="N1477" t="s">
        <v>1695</v>
      </c>
      <c r="O1477" t="s">
        <v>11100</v>
      </c>
      <c r="P1477">
        <v>19.076090000000001</v>
      </c>
      <c r="Q1477">
        <v>72.877426</v>
      </c>
    </row>
    <row r="1478" spans="1:17" x14ac:dyDescent="0.25">
      <c r="A1478" t="s">
        <v>10325</v>
      </c>
      <c r="B1478" t="s">
        <v>10117</v>
      </c>
      <c r="C1478" t="s">
        <v>9162</v>
      </c>
      <c r="E1478" t="s">
        <v>9199</v>
      </c>
      <c r="F1478">
        <v>1</v>
      </c>
      <c r="G1478">
        <v>1</v>
      </c>
      <c r="H1478">
        <v>1</v>
      </c>
      <c r="I1478">
        <v>1</v>
      </c>
      <c r="J1478">
        <v>0</v>
      </c>
      <c r="K1478">
        <v>1</v>
      </c>
      <c r="L1478">
        <v>5</v>
      </c>
      <c r="M1478">
        <v>0.83333333333333404</v>
      </c>
      <c r="N1478" t="s">
        <v>1695</v>
      </c>
      <c r="O1478" t="s">
        <v>11100</v>
      </c>
      <c r="P1478">
        <v>19.076090000000001</v>
      </c>
      <c r="Q1478">
        <v>72.877426</v>
      </c>
    </row>
    <row r="1479" spans="1:17" x14ac:dyDescent="0.25">
      <c r="A1479" t="s">
        <v>10582</v>
      </c>
      <c r="B1479" t="s">
        <v>10108</v>
      </c>
      <c r="C1479" t="s">
        <v>9162</v>
      </c>
      <c r="E1479" t="s">
        <v>9166</v>
      </c>
      <c r="F1479">
        <v>0</v>
      </c>
      <c r="G1479">
        <v>0</v>
      </c>
      <c r="H1479">
        <v>0</v>
      </c>
      <c r="I1479">
        <v>1</v>
      </c>
      <c r="J1479">
        <v>1</v>
      </c>
      <c r="K1479">
        <v>1</v>
      </c>
      <c r="L1479">
        <v>3</v>
      </c>
      <c r="M1479">
        <v>0.5</v>
      </c>
      <c r="N1479" t="s">
        <v>1695</v>
      </c>
      <c r="O1479" t="s">
        <v>11100</v>
      </c>
      <c r="P1479">
        <v>19.076090000000001</v>
      </c>
      <c r="Q1479">
        <v>72.877426</v>
      </c>
    </row>
    <row r="1480" spans="1:17" x14ac:dyDescent="0.25">
      <c r="A1480" t="s">
        <v>10326</v>
      </c>
      <c r="B1480" t="s">
        <v>10128</v>
      </c>
      <c r="C1480" t="s">
        <v>9162</v>
      </c>
      <c r="E1480" t="s">
        <v>9212</v>
      </c>
      <c r="F1480">
        <v>1</v>
      </c>
      <c r="G1480">
        <v>1</v>
      </c>
      <c r="H1480">
        <v>1</v>
      </c>
      <c r="I1480">
        <v>1</v>
      </c>
      <c r="J1480">
        <v>0</v>
      </c>
      <c r="K1480">
        <v>1</v>
      </c>
      <c r="L1480">
        <v>5</v>
      </c>
      <c r="M1480">
        <v>0.83333333333333404</v>
      </c>
      <c r="N1480" t="s">
        <v>1695</v>
      </c>
      <c r="O1480" t="s">
        <v>11100</v>
      </c>
      <c r="P1480">
        <v>19.076090000000001</v>
      </c>
      <c r="Q1480">
        <v>72.877426</v>
      </c>
    </row>
    <row r="1481" spans="1:17" x14ac:dyDescent="0.25">
      <c r="A1481" t="s">
        <v>9755</v>
      </c>
      <c r="B1481" t="s">
        <v>9299</v>
      </c>
      <c r="C1481" t="s">
        <v>9162</v>
      </c>
      <c r="E1481" t="s">
        <v>9212</v>
      </c>
      <c r="F1481">
        <v>1</v>
      </c>
      <c r="G1481">
        <v>1</v>
      </c>
      <c r="H1481">
        <v>1</v>
      </c>
      <c r="I1481">
        <v>1</v>
      </c>
      <c r="J1481">
        <v>1</v>
      </c>
      <c r="K1481">
        <v>0</v>
      </c>
      <c r="L1481">
        <v>5</v>
      </c>
      <c r="M1481">
        <v>0.83333333333333404</v>
      </c>
      <c r="N1481" t="s">
        <v>1695</v>
      </c>
      <c r="O1481" t="s">
        <v>11100</v>
      </c>
      <c r="P1481">
        <v>19.076090000000001</v>
      </c>
      <c r="Q1481">
        <v>72.877426</v>
      </c>
    </row>
    <row r="1482" spans="1:17" x14ac:dyDescent="0.25">
      <c r="A1482" t="s">
        <v>9899</v>
      </c>
      <c r="B1482" t="s">
        <v>9299</v>
      </c>
      <c r="C1482" t="s">
        <v>9162</v>
      </c>
      <c r="E1482" t="s">
        <v>9166</v>
      </c>
      <c r="F1482">
        <v>0</v>
      </c>
      <c r="G1482">
        <v>0</v>
      </c>
      <c r="H1482">
        <v>0</v>
      </c>
      <c r="I1482">
        <v>1</v>
      </c>
      <c r="J1482">
        <v>1</v>
      </c>
      <c r="K1482">
        <v>1</v>
      </c>
      <c r="L1482">
        <v>3</v>
      </c>
      <c r="M1482">
        <v>0.5</v>
      </c>
      <c r="N1482" t="s">
        <v>1695</v>
      </c>
      <c r="O1482" t="s">
        <v>11100</v>
      </c>
      <c r="P1482">
        <v>19.076090000000001</v>
      </c>
      <c r="Q1482">
        <v>72.877426</v>
      </c>
    </row>
    <row r="1483" spans="1:17" x14ac:dyDescent="0.25">
      <c r="A1483" t="s">
        <v>11056</v>
      </c>
      <c r="B1483" t="s">
        <v>10128</v>
      </c>
      <c r="C1483" t="s">
        <v>9162</v>
      </c>
      <c r="E1483" t="s">
        <v>9161</v>
      </c>
      <c r="F1483">
        <v>1</v>
      </c>
      <c r="G1483">
        <v>1</v>
      </c>
      <c r="H1483">
        <v>1</v>
      </c>
      <c r="I1483">
        <v>1</v>
      </c>
      <c r="J1483">
        <v>1</v>
      </c>
      <c r="K1483">
        <v>1</v>
      </c>
      <c r="L1483">
        <v>6</v>
      </c>
      <c r="M1483">
        <v>1</v>
      </c>
      <c r="N1483" t="s">
        <v>1695</v>
      </c>
      <c r="O1483" t="s">
        <v>11100</v>
      </c>
      <c r="P1483">
        <v>19.076090000000001</v>
      </c>
      <c r="Q1483">
        <v>72.877426</v>
      </c>
    </row>
    <row r="1484" spans="1:17" x14ac:dyDescent="0.25">
      <c r="A1484" t="s">
        <v>9630</v>
      </c>
      <c r="B1484" t="s">
        <v>9299</v>
      </c>
      <c r="C1484" t="s">
        <v>9162</v>
      </c>
      <c r="E1484" t="s">
        <v>9212</v>
      </c>
      <c r="F1484">
        <v>1</v>
      </c>
      <c r="G1484">
        <v>1</v>
      </c>
      <c r="H1484">
        <v>1</v>
      </c>
      <c r="I1484">
        <v>1</v>
      </c>
      <c r="J1484">
        <v>1</v>
      </c>
      <c r="K1484">
        <v>1</v>
      </c>
      <c r="L1484">
        <v>6</v>
      </c>
      <c r="M1484">
        <v>1</v>
      </c>
      <c r="N1484" t="s">
        <v>1695</v>
      </c>
      <c r="O1484" t="s">
        <v>11100</v>
      </c>
      <c r="P1484">
        <v>19.076090000000001</v>
      </c>
      <c r="Q1484">
        <v>72.877426</v>
      </c>
    </row>
    <row r="1485" spans="1:17" x14ac:dyDescent="0.25">
      <c r="A1485" t="s">
        <v>11057</v>
      </c>
      <c r="B1485" t="s">
        <v>10128</v>
      </c>
      <c r="C1485" t="s">
        <v>9162</v>
      </c>
      <c r="E1485" t="s">
        <v>9161</v>
      </c>
      <c r="F1485">
        <v>1</v>
      </c>
      <c r="G1485">
        <v>1</v>
      </c>
      <c r="H1485">
        <v>1</v>
      </c>
      <c r="I1485">
        <v>1</v>
      </c>
      <c r="J1485">
        <v>1</v>
      </c>
      <c r="K1485">
        <v>1</v>
      </c>
      <c r="L1485">
        <v>6</v>
      </c>
      <c r="M1485">
        <v>1</v>
      </c>
      <c r="N1485" t="s">
        <v>1695</v>
      </c>
      <c r="O1485" t="s">
        <v>11100</v>
      </c>
      <c r="P1485">
        <v>19.076090000000001</v>
      </c>
      <c r="Q1485">
        <v>72.877426</v>
      </c>
    </row>
    <row r="1486" spans="1:17" x14ac:dyDescent="0.25">
      <c r="A1486" t="s">
        <v>11058</v>
      </c>
      <c r="B1486" t="s">
        <v>10128</v>
      </c>
      <c r="C1486" t="s">
        <v>9162</v>
      </c>
      <c r="E1486" t="s">
        <v>9161</v>
      </c>
      <c r="F1486">
        <v>1</v>
      </c>
      <c r="G1486">
        <v>1</v>
      </c>
      <c r="H1486">
        <v>1</v>
      </c>
      <c r="I1486">
        <v>1</v>
      </c>
      <c r="J1486">
        <v>1</v>
      </c>
      <c r="K1486">
        <v>1</v>
      </c>
      <c r="L1486">
        <v>6</v>
      </c>
      <c r="M1486">
        <v>1</v>
      </c>
      <c r="N1486" t="s">
        <v>1695</v>
      </c>
      <c r="O1486" t="s">
        <v>11100</v>
      </c>
      <c r="P1486">
        <v>19.076090000000001</v>
      </c>
      <c r="Q1486">
        <v>72.877426</v>
      </c>
    </row>
    <row r="1487" spans="1:17" x14ac:dyDescent="0.25">
      <c r="A1487" t="s">
        <v>11059</v>
      </c>
      <c r="B1487" t="s">
        <v>10128</v>
      </c>
      <c r="C1487" t="s">
        <v>9162</v>
      </c>
      <c r="E1487" t="s">
        <v>9161</v>
      </c>
      <c r="F1487">
        <v>1</v>
      </c>
      <c r="G1487">
        <v>1</v>
      </c>
      <c r="H1487">
        <v>1</v>
      </c>
      <c r="I1487">
        <v>1</v>
      </c>
      <c r="J1487">
        <v>1</v>
      </c>
      <c r="K1487">
        <v>1</v>
      </c>
      <c r="L1487">
        <v>6</v>
      </c>
      <c r="M1487">
        <v>1</v>
      </c>
      <c r="N1487" t="s">
        <v>1695</v>
      </c>
      <c r="O1487" t="s">
        <v>11100</v>
      </c>
      <c r="P1487">
        <v>19.076090000000001</v>
      </c>
      <c r="Q1487">
        <v>72.877426</v>
      </c>
    </row>
    <row r="1488" spans="1:17" x14ac:dyDescent="0.25">
      <c r="A1488" t="s">
        <v>9900</v>
      </c>
      <c r="B1488" t="s">
        <v>9299</v>
      </c>
      <c r="C1488" t="s">
        <v>9162</v>
      </c>
      <c r="E1488" t="s">
        <v>9166</v>
      </c>
      <c r="F1488">
        <v>0</v>
      </c>
      <c r="G1488">
        <v>0</v>
      </c>
      <c r="H1488">
        <v>0</v>
      </c>
      <c r="I1488">
        <v>1</v>
      </c>
      <c r="J1488">
        <v>1</v>
      </c>
      <c r="K1488">
        <v>1</v>
      </c>
      <c r="L1488">
        <v>3</v>
      </c>
      <c r="M1488">
        <v>0.5</v>
      </c>
      <c r="N1488" t="s">
        <v>1695</v>
      </c>
      <c r="O1488" t="s">
        <v>11100</v>
      </c>
      <c r="P1488">
        <v>19.076090000000001</v>
      </c>
      <c r="Q1488">
        <v>72.877426</v>
      </c>
    </row>
    <row r="1489" spans="1:17" x14ac:dyDescent="0.25">
      <c r="A1489" t="s">
        <v>9901</v>
      </c>
      <c r="B1489" t="s">
        <v>9299</v>
      </c>
      <c r="C1489" t="s">
        <v>9162</v>
      </c>
      <c r="E1489" t="s">
        <v>9166</v>
      </c>
      <c r="F1489">
        <v>0</v>
      </c>
      <c r="G1489">
        <v>0</v>
      </c>
      <c r="H1489">
        <v>0</v>
      </c>
      <c r="I1489">
        <v>1</v>
      </c>
      <c r="J1489">
        <v>1</v>
      </c>
      <c r="K1489">
        <v>1</v>
      </c>
      <c r="L1489">
        <v>3</v>
      </c>
      <c r="M1489">
        <v>0.5</v>
      </c>
      <c r="N1489" t="s">
        <v>1695</v>
      </c>
      <c r="O1489" t="s">
        <v>11100</v>
      </c>
      <c r="P1489">
        <v>19.076090000000001</v>
      </c>
      <c r="Q1489">
        <v>72.877426</v>
      </c>
    </row>
    <row r="1490" spans="1:17" x14ac:dyDescent="0.25">
      <c r="A1490" t="s">
        <v>9902</v>
      </c>
      <c r="B1490" t="s">
        <v>9299</v>
      </c>
      <c r="C1490" t="s">
        <v>9162</v>
      </c>
      <c r="E1490" t="s">
        <v>9166</v>
      </c>
      <c r="F1490">
        <v>0</v>
      </c>
      <c r="G1490">
        <v>0</v>
      </c>
      <c r="H1490">
        <v>0</v>
      </c>
      <c r="I1490">
        <v>1</v>
      </c>
      <c r="J1490">
        <v>1</v>
      </c>
      <c r="K1490">
        <v>1</v>
      </c>
      <c r="L1490">
        <v>3</v>
      </c>
      <c r="M1490">
        <v>0.5</v>
      </c>
      <c r="N1490" t="s">
        <v>1695</v>
      </c>
      <c r="O1490" t="s">
        <v>11100</v>
      </c>
      <c r="P1490">
        <v>19.076090000000001</v>
      </c>
      <c r="Q1490">
        <v>72.877426</v>
      </c>
    </row>
    <row r="1491" spans="1:17" x14ac:dyDescent="0.25">
      <c r="A1491" t="s">
        <v>10583</v>
      </c>
      <c r="B1491" t="s">
        <v>10110</v>
      </c>
      <c r="C1491" t="s">
        <v>9162</v>
      </c>
      <c r="E1491" t="s">
        <v>9166</v>
      </c>
      <c r="F1491">
        <v>1</v>
      </c>
      <c r="G1491">
        <v>0</v>
      </c>
      <c r="H1491">
        <v>1</v>
      </c>
      <c r="I1491">
        <v>1</v>
      </c>
      <c r="J1491">
        <v>1</v>
      </c>
      <c r="K1491">
        <v>1</v>
      </c>
      <c r="L1491">
        <v>5</v>
      </c>
      <c r="M1491">
        <v>0.83333333333333404</v>
      </c>
      <c r="N1491" t="s">
        <v>1695</v>
      </c>
      <c r="O1491" t="s">
        <v>11100</v>
      </c>
      <c r="P1491">
        <v>19.076090000000001</v>
      </c>
      <c r="Q1491">
        <v>72.877426</v>
      </c>
    </row>
    <row r="1492" spans="1:17" x14ac:dyDescent="0.25">
      <c r="A1492" t="s">
        <v>10236</v>
      </c>
      <c r="B1492" t="s">
        <v>10108</v>
      </c>
      <c r="C1492" t="s">
        <v>9162</v>
      </c>
      <c r="E1492" t="s">
        <v>9163</v>
      </c>
      <c r="F1492">
        <v>1</v>
      </c>
      <c r="G1492">
        <v>0</v>
      </c>
      <c r="H1492">
        <v>0</v>
      </c>
      <c r="I1492">
        <v>0</v>
      </c>
      <c r="J1492">
        <v>0</v>
      </c>
      <c r="K1492">
        <v>1</v>
      </c>
      <c r="L1492">
        <v>2</v>
      </c>
      <c r="M1492">
        <v>0.33333333333333298</v>
      </c>
      <c r="N1492" t="s">
        <v>1695</v>
      </c>
      <c r="O1492" t="s">
        <v>11100</v>
      </c>
      <c r="P1492">
        <v>19.076090000000001</v>
      </c>
      <c r="Q1492">
        <v>72.877426</v>
      </c>
    </row>
    <row r="1493" spans="1:17" x14ac:dyDescent="0.25">
      <c r="A1493" t="s">
        <v>10584</v>
      </c>
      <c r="B1493" t="s">
        <v>10108</v>
      </c>
      <c r="C1493" t="s">
        <v>9162</v>
      </c>
      <c r="E1493" t="s">
        <v>9166</v>
      </c>
      <c r="F1493">
        <v>1</v>
      </c>
      <c r="G1493">
        <v>0</v>
      </c>
      <c r="H1493">
        <v>1</v>
      </c>
      <c r="I1493">
        <v>1</v>
      </c>
      <c r="J1493">
        <v>1</v>
      </c>
      <c r="K1493">
        <v>1</v>
      </c>
      <c r="L1493">
        <v>5</v>
      </c>
      <c r="M1493">
        <v>0.83333333333333404</v>
      </c>
      <c r="N1493" t="s">
        <v>1695</v>
      </c>
      <c r="O1493" t="s">
        <v>11100</v>
      </c>
      <c r="P1493">
        <v>19.076090000000001</v>
      </c>
      <c r="Q1493">
        <v>72.877426</v>
      </c>
    </row>
    <row r="1494" spans="1:17" x14ac:dyDescent="0.25">
      <c r="A1494" t="s">
        <v>10156</v>
      </c>
      <c r="B1494" t="s">
        <v>10128</v>
      </c>
      <c r="C1494" t="s">
        <v>9162</v>
      </c>
      <c r="E1494" t="s">
        <v>9161</v>
      </c>
      <c r="F1494">
        <v>1</v>
      </c>
      <c r="G1494">
        <v>1</v>
      </c>
      <c r="H1494">
        <v>1</v>
      </c>
      <c r="I1494">
        <v>0</v>
      </c>
      <c r="J1494">
        <v>1</v>
      </c>
      <c r="K1494">
        <v>0</v>
      </c>
      <c r="L1494">
        <v>4</v>
      </c>
      <c r="M1494">
        <v>0.66666666666666696</v>
      </c>
      <c r="N1494" t="s">
        <v>1695</v>
      </c>
      <c r="O1494" t="s">
        <v>11100</v>
      </c>
      <c r="P1494">
        <v>19.076090000000001</v>
      </c>
      <c r="Q1494">
        <v>72.877426</v>
      </c>
    </row>
    <row r="1495" spans="1:17" x14ac:dyDescent="0.25">
      <c r="A1495" t="s">
        <v>11060</v>
      </c>
      <c r="B1495" t="s">
        <v>10128</v>
      </c>
      <c r="C1495" t="s">
        <v>9162</v>
      </c>
      <c r="E1495" t="s">
        <v>9161</v>
      </c>
      <c r="F1495">
        <v>1</v>
      </c>
      <c r="G1495">
        <v>1</v>
      </c>
      <c r="H1495">
        <v>1</v>
      </c>
      <c r="I1495">
        <v>1</v>
      </c>
      <c r="J1495">
        <v>1</v>
      </c>
      <c r="K1495">
        <v>1</v>
      </c>
      <c r="L1495">
        <v>6</v>
      </c>
      <c r="M1495">
        <v>1</v>
      </c>
      <c r="N1495" t="s">
        <v>1695</v>
      </c>
      <c r="O1495" t="s">
        <v>11100</v>
      </c>
      <c r="P1495">
        <v>19.076090000000001</v>
      </c>
      <c r="Q1495">
        <v>72.877426</v>
      </c>
    </row>
    <row r="1496" spans="1:17" x14ac:dyDescent="0.25">
      <c r="A1496" t="s">
        <v>10585</v>
      </c>
      <c r="B1496" t="s">
        <v>10108</v>
      </c>
      <c r="C1496" t="s">
        <v>9162</v>
      </c>
      <c r="E1496" t="s">
        <v>9166</v>
      </c>
      <c r="F1496">
        <v>0</v>
      </c>
      <c r="G1496">
        <v>0</v>
      </c>
      <c r="H1496">
        <v>0</v>
      </c>
      <c r="I1496">
        <v>1</v>
      </c>
      <c r="J1496">
        <v>1</v>
      </c>
      <c r="K1496">
        <v>1</v>
      </c>
      <c r="L1496">
        <v>3</v>
      </c>
      <c r="M1496">
        <v>0.5</v>
      </c>
      <c r="N1496" t="s">
        <v>1695</v>
      </c>
      <c r="O1496" t="s">
        <v>11100</v>
      </c>
      <c r="P1496">
        <v>19.076090000000001</v>
      </c>
      <c r="Q1496">
        <v>72.877426</v>
      </c>
    </row>
    <row r="1497" spans="1:17" x14ac:dyDescent="0.25">
      <c r="A1497" t="s">
        <v>10477</v>
      </c>
      <c r="B1497" t="s">
        <v>10108</v>
      </c>
      <c r="C1497" t="s">
        <v>9162</v>
      </c>
      <c r="E1497" t="s">
        <v>9163</v>
      </c>
      <c r="F1497">
        <v>1</v>
      </c>
      <c r="G1497">
        <v>0</v>
      </c>
      <c r="H1497">
        <v>1</v>
      </c>
      <c r="I1497">
        <v>1</v>
      </c>
      <c r="J1497">
        <v>1</v>
      </c>
      <c r="K1497">
        <v>1</v>
      </c>
      <c r="L1497">
        <v>5</v>
      </c>
      <c r="M1497">
        <v>0.83333333333333404</v>
      </c>
      <c r="N1497" t="s">
        <v>1695</v>
      </c>
      <c r="O1497" t="s">
        <v>11100</v>
      </c>
      <c r="P1497">
        <v>19.076090000000001</v>
      </c>
      <c r="Q1497">
        <v>72.877426</v>
      </c>
    </row>
    <row r="1498" spans="1:17" x14ac:dyDescent="0.25">
      <c r="A1498" t="s">
        <v>9631</v>
      </c>
      <c r="B1498" t="s">
        <v>9299</v>
      </c>
      <c r="C1498" t="s">
        <v>9162</v>
      </c>
      <c r="E1498" t="s">
        <v>9163</v>
      </c>
      <c r="F1498">
        <v>1</v>
      </c>
      <c r="G1498">
        <v>1</v>
      </c>
      <c r="H1498">
        <v>1</v>
      </c>
      <c r="I1498">
        <v>1</v>
      </c>
      <c r="J1498">
        <v>1</v>
      </c>
      <c r="K1498">
        <v>1</v>
      </c>
      <c r="L1498">
        <v>6</v>
      </c>
      <c r="M1498">
        <v>1</v>
      </c>
      <c r="N1498" t="s">
        <v>1695</v>
      </c>
      <c r="O1498" t="s">
        <v>11100</v>
      </c>
      <c r="P1498">
        <v>19.076090000000001</v>
      </c>
      <c r="Q1498">
        <v>72.877426</v>
      </c>
    </row>
    <row r="1499" spans="1:17" x14ac:dyDescent="0.25">
      <c r="A1499" t="s">
        <v>9977</v>
      </c>
      <c r="B1499" t="s">
        <v>9299</v>
      </c>
      <c r="C1499" t="s">
        <v>9193</v>
      </c>
      <c r="E1499" t="s">
        <v>9236</v>
      </c>
      <c r="F1499">
        <v>1</v>
      </c>
      <c r="G1499">
        <v>0</v>
      </c>
      <c r="H1499">
        <v>1</v>
      </c>
      <c r="I1499">
        <v>1</v>
      </c>
      <c r="J1499">
        <v>0</v>
      </c>
      <c r="K1499">
        <v>0</v>
      </c>
      <c r="L1499">
        <v>3</v>
      </c>
      <c r="M1499">
        <v>0.5</v>
      </c>
      <c r="N1499" t="s">
        <v>11104</v>
      </c>
      <c r="O1499" t="s">
        <v>11105</v>
      </c>
      <c r="P1499">
        <v>17.384052000000001</v>
      </c>
      <c r="Q1499">
        <v>78.456355000000002</v>
      </c>
    </row>
    <row r="1500" spans="1:17" x14ac:dyDescent="0.25">
      <c r="A1500" t="s">
        <v>9903</v>
      </c>
      <c r="B1500" t="s">
        <v>9299</v>
      </c>
      <c r="C1500" t="s">
        <v>9162</v>
      </c>
      <c r="E1500" t="s">
        <v>9229</v>
      </c>
      <c r="F1500">
        <v>0</v>
      </c>
      <c r="G1500">
        <v>1</v>
      </c>
      <c r="H1500">
        <v>0</v>
      </c>
      <c r="I1500">
        <v>1</v>
      </c>
      <c r="J1500">
        <v>1</v>
      </c>
      <c r="K1500">
        <v>1</v>
      </c>
      <c r="L1500">
        <v>4</v>
      </c>
      <c r="M1500">
        <v>0.66666666666666696</v>
      </c>
      <c r="N1500" t="s">
        <v>1695</v>
      </c>
      <c r="O1500" t="s">
        <v>11100</v>
      </c>
      <c r="P1500">
        <v>19.076090000000001</v>
      </c>
      <c r="Q1500">
        <v>72.877426</v>
      </c>
    </row>
    <row r="1501" spans="1:17" x14ac:dyDescent="0.25">
      <c r="A1501" t="s">
        <v>10237</v>
      </c>
      <c r="B1501" t="s">
        <v>10128</v>
      </c>
      <c r="C1501" t="s">
        <v>9162</v>
      </c>
      <c r="E1501" t="s">
        <v>9275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1</v>
      </c>
      <c r="L1501">
        <v>1</v>
      </c>
      <c r="M1501">
        <v>0.16666666666666699</v>
      </c>
      <c r="N1501" t="s">
        <v>1695</v>
      </c>
      <c r="O1501" t="s">
        <v>11100</v>
      </c>
      <c r="P1501">
        <v>19.076090000000001</v>
      </c>
      <c r="Q1501">
        <v>72.877426</v>
      </c>
    </row>
    <row r="1502" spans="1:17" x14ac:dyDescent="0.25">
      <c r="A1502" t="s">
        <v>10017</v>
      </c>
      <c r="B1502" t="s">
        <v>9299</v>
      </c>
      <c r="C1502" t="s">
        <v>9162</v>
      </c>
      <c r="E1502" t="s">
        <v>9200</v>
      </c>
      <c r="F1502">
        <v>0</v>
      </c>
      <c r="G1502">
        <v>0</v>
      </c>
      <c r="H1502">
        <v>1</v>
      </c>
      <c r="I1502">
        <v>0</v>
      </c>
      <c r="J1502">
        <v>0</v>
      </c>
      <c r="K1502">
        <v>1</v>
      </c>
      <c r="L1502">
        <v>2</v>
      </c>
      <c r="M1502">
        <v>0.33333333333333298</v>
      </c>
      <c r="N1502" t="s">
        <v>1695</v>
      </c>
      <c r="O1502" t="s">
        <v>11100</v>
      </c>
      <c r="P1502">
        <v>19.076090000000001</v>
      </c>
      <c r="Q1502">
        <v>72.877426</v>
      </c>
    </row>
    <row r="1503" spans="1:17" x14ac:dyDescent="0.25">
      <c r="A1503" t="s">
        <v>9632</v>
      </c>
      <c r="B1503" t="s">
        <v>9299</v>
      </c>
      <c r="C1503" t="s">
        <v>9162</v>
      </c>
      <c r="E1503" t="s">
        <v>9195</v>
      </c>
      <c r="F1503">
        <v>1</v>
      </c>
      <c r="G1503">
        <v>1</v>
      </c>
      <c r="H1503">
        <v>1</v>
      </c>
      <c r="I1503">
        <v>1</v>
      </c>
      <c r="J1503">
        <v>1</v>
      </c>
      <c r="K1503">
        <v>1</v>
      </c>
      <c r="L1503">
        <v>6</v>
      </c>
      <c r="M1503">
        <v>1</v>
      </c>
      <c r="N1503" t="s">
        <v>1695</v>
      </c>
      <c r="O1503" t="s">
        <v>11100</v>
      </c>
      <c r="P1503">
        <v>19.076090000000001</v>
      </c>
      <c r="Q1503">
        <v>72.877426</v>
      </c>
    </row>
    <row r="1504" spans="1:17" x14ac:dyDescent="0.25">
      <c r="A1504" t="s">
        <v>9904</v>
      </c>
      <c r="B1504" t="s">
        <v>9299</v>
      </c>
      <c r="C1504" t="s">
        <v>9162</v>
      </c>
      <c r="E1504" t="s">
        <v>9166</v>
      </c>
      <c r="F1504">
        <v>0</v>
      </c>
      <c r="G1504">
        <v>0</v>
      </c>
      <c r="H1504">
        <v>0</v>
      </c>
      <c r="I1504">
        <v>1</v>
      </c>
      <c r="J1504">
        <v>1</v>
      </c>
      <c r="K1504">
        <v>1</v>
      </c>
      <c r="L1504">
        <v>3</v>
      </c>
      <c r="M1504">
        <v>0.5</v>
      </c>
      <c r="N1504" t="s">
        <v>1695</v>
      </c>
      <c r="O1504" t="s">
        <v>11100</v>
      </c>
      <c r="P1504">
        <v>19.076090000000001</v>
      </c>
      <c r="Q1504">
        <v>72.877426</v>
      </c>
    </row>
    <row r="1505" spans="1:17" x14ac:dyDescent="0.25">
      <c r="A1505" t="s">
        <v>10586</v>
      </c>
      <c r="B1505" t="s">
        <v>10108</v>
      </c>
      <c r="C1505" t="s">
        <v>9162</v>
      </c>
      <c r="E1505" t="s">
        <v>9166</v>
      </c>
      <c r="F1505">
        <v>0</v>
      </c>
      <c r="G1505">
        <v>0</v>
      </c>
      <c r="H1505">
        <v>0</v>
      </c>
      <c r="I1505">
        <v>1</v>
      </c>
      <c r="J1505">
        <v>1</v>
      </c>
      <c r="K1505">
        <v>1</v>
      </c>
      <c r="L1505">
        <v>3</v>
      </c>
      <c r="M1505">
        <v>0.5</v>
      </c>
      <c r="N1505" t="s">
        <v>1695</v>
      </c>
      <c r="O1505" t="s">
        <v>11100</v>
      </c>
      <c r="P1505">
        <v>19.076090000000001</v>
      </c>
      <c r="Q1505">
        <v>72.877426</v>
      </c>
    </row>
    <row r="1506" spans="1:17" x14ac:dyDescent="0.25">
      <c r="A1506" t="s">
        <v>9633</v>
      </c>
      <c r="B1506" t="s">
        <v>9299</v>
      </c>
      <c r="C1506" t="s">
        <v>9162</v>
      </c>
      <c r="E1506" t="s">
        <v>9212</v>
      </c>
      <c r="F1506">
        <v>1</v>
      </c>
      <c r="G1506">
        <v>1</v>
      </c>
      <c r="H1506">
        <v>1</v>
      </c>
      <c r="I1506">
        <v>1</v>
      </c>
      <c r="J1506">
        <v>1</v>
      </c>
      <c r="K1506">
        <v>1</v>
      </c>
      <c r="L1506">
        <v>6</v>
      </c>
      <c r="M1506">
        <v>1</v>
      </c>
      <c r="N1506" t="s">
        <v>1695</v>
      </c>
      <c r="O1506" t="s">
        <v>11100</v>
      </c>
      <c r="P1506">
        <v>19.076090000000001</v>
      </c>
      <c r="Q1506">
        <v>72.877426</v>
      </c>
    </row>
    <row r="1507" spans="1:17" x14ac:dyDescent="0.25">
      <c r="A1507" t="s">
        <v>10587</v>
      </c>
      <c r="B1507" t="s">
        <v>10108</v>
      </c>
      <c r="C1507" t="s">
        <v>9162</v>
      </c>
      <c r="E1507" t="s">
        <v>9166</v>
      </c>
      <c r="F1507">
        <v>0</v>
      </c>
      <c r="G1507">
        <v>0</v>
      </c>
      <c r="H1507">
        <v>0</v>
      </c>
      <c r="I1507">
        <v>1</v>
      </c>
      <c r="J1507">
        <v>1</v>
      </c>
      <c r="K1507">
        <v>1</v>
      </c>
      <c r="L1507">
        <v>3</v>
      </c>
      <c r="M1507">
        <v>0.5</v>
      </c>
      <c r="N1507" t="s">
        <v>1695</v>
      </c>
      <c r="O1507" t="s">
        <v>11100</v>
      </c>
      <c r="P1507">
        <v>19.076090000000001</v>
      </c>
      <c r="Q1507">
        <v>72.877426</v>
      </c>
    </row>
    <row r="1508" spans="1:17" x14ac:dyDescent="0.25">
      <c r="A1508" t="s">
        <v>10327</v>
      </c>
      <c r="B1508" t="s">
        <v>10117</v>
      </c>
      <c r="C1508" t="s">
        <v>9162</v>
      </c>
      <c r="E1508" t="s">
        <v>9166</v>
      </c>
      <c r="F1508">
        <v>1</v>
      </c>
      <c r="G1508">
        <v>0</v>
      </c>
      <c r="H1508">
        <v>0</v>
      </c>
      <c r="I1508">
        <v>1</v>
      </c>
      <c r="J1508">
        <v>0</v>
      </c>
      <c r="K1508">
        <v>1</v>
      </c>
      <c r="L1508">
        <v>3</v>
      </c>
      <c r="M1508">
        <v>0.5</v>
      </c>
      <c r="N1508" t="s">
        <v>1695</v>
      </c>
      <c r="O1508" t="s">
        <v>11100</v>
      </c>
      <c r="P1508">
        <v>19.076090000000001</v>
      </c>
      <c r="Q1508">
        <v>72.877426</v>
      </c>
    </row>
    <row r="1509" spans="1:17" x14ac:dyDescent="0.25">
      <c r="A1509" t="s">
        <v>9634</v>
      </c>
      <c r="B1509" t="s">
        <v>9299</v>
      </c>
      <c r="C1509" t="s">
        <v>9162</v>
      </c>
      <c r="E1509" t="s">
        <v>9199</v>
      </c>
      <c r="F1509">
        <v>1</v>
      </c>
      <c r="G1509">
        <v>1</v>
      </c>
      <c r="H1509">
        <v>1</v>
      </c>
      <c r="I1509">
        <v>1</v>
      </c>
      <c r="J1509">
        <v>1</v>
      </c>
      <c r="K1509">
        <v>1</v>
      </c>
      <c r="L1509">
        <v>6</v>
      </c>
      <c r="M1509">
        <v>1</v>
      </c>
      <c r="N1509" t="s">
        <v>1695</v>
      </c>
      <c r="O1509" t="s">
        <v>11100</v>
      </c>
      <c r="P1509">
        <v>19.076090000000001</v>
      </c>
      <c r="Q1509">
        <v>72.877426</v>
      </c>
    </row>
    <row r="1510" spans="1:17" x14ac:dyDescent="0.25">
      <c r="A1510" t="s">
        <v>9635</v>
      </c>
      <c r="B1510" t="s">
        <v>9299</v>
      </c>
      <c r="C1510" t="s">
        <v>9162</v>
      </c>
      <c r="E1510" t="s">
        <v>9199</v>
      </c>
      <c r="F1510">
        <v>1</v>
      </c>
      <c r="G1510">
        <v>1</v>
      </c>
      <c r="H1510">
        <v>1</v>
      </c>
      <c r="I1510">
        <v>1</v>
      </c>
      <c r="J1510">
        <v>1</v>
      </c>
      <c r="K1510">
        <v>1</v>
      </c>
      <c r="L1510">
        <v>6</v>
      </c>
      <c r="M1510">
        <v>1</v>
      </c>
      <c r="N1510" t="s">
        <v>1695</v>
      </c>
      <c r="O1510" t="s">
        <v>11100</v>
      </c>
      <c r="P1510">
        <v>19.076090000000001</v>
      </c>
      <c r="Q1510">
        <v>72.877426</v>
      </c>
    </row>
    <row r="1511" spans="1:17" x14ac:dyDescent="0.25">
      <c r="A1511" t="s">
        <v>9636</v>
      </c>
      <c r="B1511" t="s">
        <v>9299</v>
      </c>
      <c r="C1511" t="s">
        <v>9162</v>
      </c>
      <c r="E1511" t="s">
        <v>9199</v>
      </c>
      <c r="F1511">
        <v>1</v>
      </c>
      <c r="G1511">
        <v>1</v>
      </c>
      <c r="H1511">
        <v>1</v>
      </c>
      <c r="I1511">
        <v>1</v>
      </c>
      <c r="J1511">
        <v>1</v>
      </c>
      <c r="K1511">
        <v>1</v>
      </c>
      <c r="L1511">
        <v>6</v>
      </c>
      <c r="M1511">
        <v>1</v>
      </c>
      <c r="N1511" t="s">
        <v>1695</v>
      </c>
      <c r="O1511" t="s">
        <v>11100</v>
      </c>
      <c r="P1511">
        <v>19.076090000000001</v>
      </c>
      <c r="Q1511">
        <v>72.877426</v>
      </c>
    </row>
    <row r="1512" spans="1:17" x14ac:dyDescent="0.25">
      <c r="A1512" t="s">
        <v>10588</v>
      </c>
      <c r="B1512" t="s">
        <v>10110</v>
      </c>
      <c r="C1512" t="s">
        <v>9162</v>
      </c>
      <c r="E1512" t="s">
        <v>9166</v>
      </c>
      <c r="F1512">
        <v>0</v>
      </c>
      <c r="G1512">
        <v>0</v>
      </c>
      <c r="H1512">
        <v>1</v>
      </c>
      <c r="I1512">
        <v>1</v>
      </c>
      <c r="J1512">
        <v>1</v>
      </c>
      <c r="K1512">
        <v>1</v>
      </c>
      <c r="L1512">
        <v>4</v>
      </c>
      <c r="M1512">
        <v>0.66666666666666696</v>
      </c>
      <c r="N1512" t="s">
        <v>1695</v>
      </c>
      <c r="O1512" t="s">
        <v>11100</v>
      </c>
      <c r="P1512">
        <v>19.076090000000001</v>
      </c>
      <c r="Q1512">
        <v>72.877426</v>
      </c>
    </row>
    <row r="1513" spans="1:17" x14ac:dyDescent="0.25">
      <c r="A1513" t="s">
        <v>10238</v>
      </c>
      <c r="B1513" t="s">
        <v>10110</v>
      </c>
      <c r="C1513" t="s">
        <v>9162</v>
      </c>
      <c r="E1513" t="s">
        <v>9166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1</v>
      </c>
      <c r="L1513">
        <v>1</v>
      </c>
      <c r="M1513">
        <v>0.16666666666666699</v>
      </c>
      <c r="N1513" t="s">
        <v>1695</v>
      </c>
      <c r="O1513" t="s">
        <v>11100</v>
      </c>
      <c r="P1513">
        <v>19.076090000000001</v>
      </c>
      <c r="Q1513">
        <v>72.877426</v>
      </c>
    </row>
    <row r="1514" spans="1:17" x14ac:dyDescent="0.25">
      <c r="A1514" t="s">
        <v>10478</v>
      </c>
      <c r="B1514" t="s">
        <v>10104</v>
      </c>
      <c r="C1514" t="s">
        <v>9165</v>
      </c>
      <c r="E1514" t="s">
        <v>9228</v>
      </c>
      <c r="F1514">
        <v>1</v>
      </c>
      <c r="G1514">
        <v>1</v>
      </c>
      <c r="H1514">
        <v>1</v>
      </c>
      <c r="I1514">
        <v>1</v>
      </c>
      <c r="J1514">
        <v>1</v>
      </c>
      <c r="K1514">
        <v>0</v>
      </c>
      <c r="L1514">
        <v>5</v>
      </c>
      <c r="M1514">
        <v>0.83333333333333404</v>
      </c>
      <c r="N1514" t="s">
        <v>2030</v>
      </c>
      <c r="O1514" t="s">
        <v>11099</v>
      </c>
      <c r="P1514">
        <v>18.513271</v>
      </c>
      <c r="Q1514">
        <v>73.849851999999998</v>
      </c>
    </row>
    <row r="1515" spans="1:17" x14ac:dyDescent="0.25">
      <c r="A1515" t="s">
        <v>10973</v>
      </c>
      <c r="B1515" t="s">
        <v>10110</v>
      </c>
      <c r="C1515" t="s">
        <v>9162</v>
      </c>
      <c r="E1515" t="s">
        <v>9218</v>
      </c>
      <c r="F1515">
        <v>1</v>
      </c>
      <c r="G1515">
        <v>1</v>
      </c>
      <c r="H1515">
        <v>1</v>
      </c>
      <c r="I1515">
        <v>1</v>
      </c>
      <c r="J1515">
        <v>1</v>
      </c>
      <c r="K1515">
        <v>1</v>
      </c>
      <c r="L1515">
        <v>6</v>
      </c>
      <c r="M1515">
        <v>1</v>
      </c>
      <c r="N1515" t="s">
        <v>1695</v>
      </c>
      <c r="O1515" t="s">
        <v>11100</v>
      </c>
      <c r="P1515">
        <v>19.076090000000001</v>
      </c>
      <c r="Q1515">
        <v>72.877426</v>
      </c>
    </row>
    <row r="1516" spans="1:17" x14ac:dyDescent="0.25">
      <c r="A1516" t="s">
        <v>10479</v>
      </c>
      <c r="B1516" t="s">
        <v>10128</v>
      </c>
      <c r="C1516" t="s">
        <v>9162</v>
      </c>
      <c r="E1516" t="s">
        <v>9212</v>
      </c>
      <c r="F1516">
        <v>0</v>
      </c>
      <c r="G1516">
        <v>1</v>
      </c>
      <c r="H1516">
        <v>1</v>
      </c>
      <c r="I1516">
        <v>1</v>
      </c>
      <c r="J1516">
        <v>1</v>
      </c>
      <c r="K1516">
        <v>1</v>
      </c>
      <c r="L1516">
        <v>5</v>
      </c>
      <c r="M1516">
        <v>0.83333333333333404</v>
      </c>
      <c r="N1516" t="s">
        <v>1695</v>
      </c>
      <c r="O1516" t="s">
        <v>11100</v>
      </c>
      <c r="P1516">
        <v>19.076090000000001</v>
      </c>
      <c r="Q1516">
        <v>72.877426</v>
      </c>
    </row>
    <row r="1517" spans="1:17" x14ac:dyDescent="0.25">
      <c r="A1517" t="s">
        <v>10480</v>
      </c>
      <c r="B1517" t="s">
        <v>10128</v>
      </c>
      <c r="C1517" t="s">
        <v>9162</v>
      </c>
      <c r="E1517" t="s">
        <v>9161</v>
      </c>
      <c r="F1517">
        <v>1</v>
      </c>
      <c r="G1517">
        <v>0</v>
      </c>
      <c r="H1517">
        <v>1</v>
      </c>
      <c r="I1517">
        <v>1</v>
      </c>
      <c r="J1517">
        <v>1</v>
      </c>
      <c r="K1517">
        <v>0</v>
      </c>
      <c r="L1517">
        <v>4</v>
      </c>
      <c r="M1517">
        <v>0.66666666666666696</v>
      </c>
      <c r="N1517" t="s">
        <v>1695</v>
      </c>
      <c r="O1517" t="s">
        <v>11100</v>
      </c>
      <c r="P1517">
        <v>19.076090000000001</v>
      </c>
      <c r="Q1517">
        <v>72.877426</v>
      </c>
    </row>
    <row r="1518" spans="1:17" x14ac:dyDescent="0.25">
      <c r="A1518" t="s">
        <v>10481</v>
      </c>
      <c r="B1518" t="s">
        <v>10128</v>
      </c>
      <c r="C1518" t="s">
        <v>9162</v>
      </c>
      <c r="E1518" t="s">
        <v>9161</v>
      </c>
      <c r="F1518">
        <v>1</v>
      </c>
      <c r="G1518">
        <v>0</v>
      </c>
      <c r="H1518">
        <v>1</v>
      </c>
      <c r="I1518">
        <v>1</v>
      </c>
      <c r="J1518">
        <v>1</v>
      </c>
      <c r="K1518">
        <v>1</v>
      </c>
      <c r="L1518">
        <v>5</v>
      </c>
      <c r="M1518">
        <v>0.83333333333333404</v>
      </c>
      <c r="N1518" t="s">
        <v>1695</v>
      </c>
      <c r="O1518" t="s">
        <v>11100</v>
      </c>
      <c r="P1518">
        <v>19.076090000000001</v>
      </c>
      <c r="Q1518">
        <v>72.877426</v>
      </c>
    </row>
    <row r="1519" spans="1:17" x14ac:dyDescent="0.25">
      <c r="A1519" t="s">
        <v>10974</v>
      </c>
      <c r="B1519" t="s">
        <v>10110</v>
      </c>
      <c r="C1519" t="s">
        <v>9162</v>
      </c>
      <c r="E1519" t="s">
        <v>9166</v>
      </c>
      <c r="F1519">
        <v>1</v>
      </c>
      <c r="G1519">
        <v>1</v>
      </c>
      <c r="H1519">
        <v>1</v>
      </c>
      <c r="I1519">
        <v>1</v>
      </c>
      <c r="J1519">
        <v>1</v>
      </c>
      <c r="K1519">
        <v>1</v>
      </c>
      <c r="L1519">
        <v>6</v>
      </c>
      <c r="M1519">
        <v>1</v>
      </c>
      <c r="N1519" t="s">
        <v>1695</v>
      </c>
      <c r="O1519" t="s">
        <v>11100</v>
      </c>
      <c r="P1519">
        <v>19.076090000000001</v>
      </c>
      <c r="Q1519">
        <v>72.877426</v>
      </c>
    </row>
    <row r="1520" spans="1:17" x14ac:dyDescent="0.25">
      <c r="A1520" t="s">
        <v>9637</v>
      </c>
      <c r="B1520" t="s">
        <v>9299</v>
      </c>
      <c r="C1520" t="s">
        <v>9162</v>
      </c>
      <c r="E1520" t="s">
        <v>9218</v>
      </c>
      <c r="F1520">
        <v>1</v>
      </c>
      <c r="G1520">
        <v>1</v>
      </c>
      <c r="H1520">
        <v>1</v>
      </c>
      <c r="I1520">
        <v>1</v>
      </c>
      <c r="J1520">
        <v>1</v>
      </c>
      <c r="K1520">
        <v>1</v>
      </c>
      <c r="L1520">
        <v>6</v>
      </c>
      <c r="M1520">
        <v>1</v>
      </c>
      <c r="N1520" t="s">
        <v>1695</v>
      </c>
      <c r="O1520" t="s">
        <v>11100</v>
      </c>
      <c r="P1520">
        <v>19.076090000000001</v>
      </c>
      <c r="Q1520">
        <v>72.877426</v>
      </c>
    </row>
    <row r="1521" spans="1:17" x14ac:dyDescent="0.25">
      <c r="A1521" t="s">
        <v>11061</v>
      </c>
      <c r="B1521" t="s">
        <v>10128</v>
      </c>
      <c r="C1521" t="s">
        <v>9162</v>
      </c>
      <c r="E1521" t="s">
        <v>9275</v>
      </c>
      <c r="F1521">
        <v>1</v>
      </c>
      <c r="G1521">
        <v>1</v>
      </c>
      <c r="H1521">
        <v>1</v>
      </c>
      <c r="I1521">
        <v>1</v>
      </c>
      <c r="J1521">
        <v>1</v>
      </c>
      <c r="K1521">
        <v>1</v>
      </c>
      <c r="L1521">
        <v>6</v>
      </c>
      <c r="M1521">
        <v>1</v>
      </c>
      <c r="N1521" t="s">
        <v>1695</v>
      </c>
      <c r="O1521" t="s">
        <v>11100</v>
      </c>
      <c r="P1521">
        <v>19.076090000000001</v>
      </c>
      <c r="Q1521">
        <v>72.877426</v>
      </c>
    </row>
    <row r="1522" spans="1:17" x14ac:dyDescent="0.25">
      <c r="A1522" t="s">
        <v>9638</v>
      </c>
      <c r="B1522" t="s">
        <v>9299</v>
      </c>
      <c r="C1522" t="s">
        <v>9162</v>
      </c>
      <c r="E1522" t="s">
        <v>9190</v>
      </c>
      <c r="F1522">
        <v>1</v>
      </c>
      <c r="G1522">
        <v>1</v>
      </c>
      <c r="H1522">
        <v>1</v>
      </c>
      <c r="I1522">
        <v>1</v>
      </c>
      <c r="J1522">
        <v>1</v>
      </c>
      <c r="K1522">
        <v>1</v>
      </c>
      <c r="L1522">
        <v>6</v>
      </c>
      <c r="M1522">
        <v>1</v>
      </c>
      <c r="N1522" t="s">
        <v>1695</v>
      </c>
      <c r="O1522" t="s">
        <v>11100</v>
      </c>
      <c r="P1522">
        <v>19.076090000000001</v>
      </c>
      <c r="Q1522">
        <v>72.877426</v>
      </c>
    </row>
    <row r="1523" spans="1:17" x14ac:dyDescent="0.25">
      <c r="A1523" t="s">
        <v>9639</v>
      </c>
      <c r="B1523" t="s">
        <v>9299</v>
      </c>
      <c r="C1523" t="s">
        <v>9162</v>
      </c>
      <c r="E1523" t="s">
        <v>9275</v>
      </c>
      <c r="F1523">
        <v>1</v>
      </c>
      <c r="G1523">
        <v>1</v>
      </c>
      <c r="H1523">
        <v>1</v>
      </c>
      <c r="I1523">
        <v>1</v>
      </c>
      <c r="J1523">
        <v>1</v>
      </c>
      <c r="K1523">
        <v>1</v>
      </c>
      <c r="L1523">
        <v>6</v>
      </c>
      <c r="M1523">
        <v>1</v>
      </c>
      <c r="N1523" t="s">
        <v>1695</v>
      </c>
      <c r="O1523" t="s">
        <v>11100</v>
      </c>
      <c r="P1523">
        <v>19.076090000000001</v>
      </c>
      <c r="Q1523">
        <v>72.877426</v>
      </c>
    </row>
    <row r="1524" spans="1:17" x14ac:dyDescent="0.25">
      <c r="A1524" t="s">
        <v>9640</v>
      </c>
      <c r="B1524" t="s">
        <v>9299</v>
      </c>
      <c r="C1524" t="s">
        <v>9162</v>
      </c>
      <c r="E1524" t="s">
        <v>9190</v>
      </c>
      <c r="F1524">
        <v>1</v>
      </c>
      <c r="G1524">
        <v>1</v>
      </c>
      <c r="H1524">
        <v>1</v>
      </c>
      <c r="I1524">
        <v>1</v>
      </c>
      <c r="J1524">
        <v>1</v>
      </c>
      <c r="K1524">
        <v>1</v>
      </c>
      <c r="L1524">
        <v>6</v>
      </c>
      <c r="M1524">
        <v>1</v>
      </c>
      <c r="N1524" t="s">
        <v>1695</v>
      </c>
      <c r="O1524" t="s">
        <v>11100</v>
      </c>
      <c r="P1524">
        <v>19.076090000000001</v>
      </c>
      <c r="Q1524">
        <v>72.877426</v>
      </c>
    </row>
    <row r="1525" spans="1:17" x14ac:dyDescent="0.25">
      <c r="A1525" t="s">
        <v>11062</v>
      </c>
      <c r="B1525" t="s">
        <v>10128</v>
      </c>
      <c r="C1525" t="s">
        <v>9162</v>
      </c>
      <c r="E1525" t="s">
        <v>9161</v>
      </c>
      <c r="F1525">
        <v>1</v>
      </c>
      <c r="G1525">
        <v>1</v>
      </c>
      <c r="H1525">
        <v>1</v>
      </c>
      <c r="I1525">
        <v>1</v>
      </c>
      <c r="J1525">
        <v>1</v>
      </c>
      <c r="K1525">
        <v>1</v>
      </c>
      <c r="L1525">
        <v>6</v>
      </c>
      <c r="M1525">
        <v>1</v>
      </c>
      <c r="N1525" t="s">
        <v>1695</v>
      </c>
      <c r="O1525" t="s">
        <v>11100</v>
      </c>
      <c r="P1525">
        <v>19.076090000000001</v>
      </c>
      <c r="Q1525">
        <v>72.877426</v>
      </c>
    </row>
    <row r="1526" spans="1:17" x14ac:dyDescent="0.25">
      <c r="A1526" t="s">
        <v>10482</v>
      </c>
      <c r="B1526" t="s">
        <v>10128</v>
      </c>
      <c r="C1526" t="s">
        <v>9162</v>
      </c>
      <c r="E1526" t="s">
        <v>9212</v>
      </c>
      <c r="F1526">
        <v>0</v>
      </c>
      <c r="G1526">
        <v>0</v>
      </c>
      <c r="H1526">
        <v>1</v>
      </c>
      <c r="I1526">
        <v>1</v>
      </c>
      <c r="J1526">
        <v>1</v>
      </c>
      <c r="K1526">
        <v>1</v>
      </c>
      <c r="L1526">
        <v>4</v>
      </c>
      <c r="M1526">
        <v>0.66666666666666696</v>
      </c>
      <c r="N1526" t="s">
        <v>1695</v>
      </c>
      <c r="O1526" t="s">
        <v>11100</v>
      </c>
      <c r="P1526">
        <v>19.076090000000001</v>
      </c>
      <c r="Q1526">
        <v>72.877426</v>
      </c>
    </row>
    <row r="1527" spans="1:17" x14ac:dyDescent="0.25">
      <c r="A1527" t="s">
        <v>11063</v>
      </c>
      <c r="B1527" t="s">
        <v>10128</v>
      </c>
      <c r="C1527" t="s">
        <v>9162</v>
      </c>
      <c r="E1527" t="s">
        <v>9212</v>
      </c>
      <c r="F1527">
        <v>1</v>
      </c>
      <c r="G1527">
        <v>1</v>
      </c>
      <c r="H1527">
        <v>1</v>
      </c>
      <c r="I1527">
        <v>1</v>
      </c>
      <c r="J1527">
        <v>1</v>
      </c>
      <c r="K1527">
        <v>1</v>
      </c>
      <c r="L1527">
        <v>6</v>
      </c>
      <c r="M1527">
        <v>1</v>
      </c>
      <c r="N1527" t="s">
        <v>1695</v>
      </c>
      <c r="O1527" t="s">
        <v>11100</v>
      </c>
      <c r="P1527">
        <v>19.076090000000001</v>
      </c>
      <c r="Q1527">
        <v>72.877426</v>
      </c>
    </row>
    <row r="1528" spans="1:17" x14ac:dyDescent="0.25">
      <c r="A1528" t="s">
        <v>11064</v>
      </c>
      <c r="B1528" t="s">
        <v>10128</v>
      </c>
      <c r="C1528" t="s">
        <v>9162</v>
      </c>
      <c r="E1528" t="s">
        <v>9173</v>
      </c>
      <c r="F1528">
        <v>1</v>
      </c>
      <c r="G1528">
        <v>1</v>
      </c>
      <c r="H1528">
        <v>1</v>
      </c>
      <c r="I1528">
        <v>1</v>
      </c>
      <c r="J1528">
        <v>1</v>
      </c>
      <c r="K1528">
        <v>1</v>
      </c>
      <c r="L1528">
        <v>6</v>
      </c>
      <c r="M1528">
        <v>1</v>
      </c>
      <c r="N1528" t="s">
        <v>1695</v>
      </c>
      <c r="O1528" t="s">
        <v>11100</v>
      </c>
      <c r="P1528">
        <v>19.076090000000001</v>
      </c>
      <c r="Q1528">
        <v>72.877426</v>
      </c>
    </row>
    <row r="1529" spans="1:17" x14ac:dyDescent="0.25">
      <c r="A1529" t="s">
        <v>11065</v>
      </c>
      <c r="B1529" t="s">
        <v>10128</v>
      </c>
      <c r="C1529" t="s">
        <v>9162</v>
      </c>
      <c r="E1529" t="s">
        <v>9173</v>
      </c>
      <c r="F1529">
        <v>1</v>
      </c>
      <c r="G1529">
        <v>1</v>
      </c>
      <c r="H1529">
        <v>1</v>
      </c>
      <c r="I1529">
        <v>1</v>
      </c>
      <c r="J1529">
        <v>1</v>
      </c>
      <c r="K1529">
        <v>1</v>
      </c>
      <c r="L1529">
        <v>6</v>
      </c>
      <c r="M1529">
        <v>1</v>
      </c>
      <c r="N1529" t="s">
        <v>1695</v>
      </c>
      <c r="O1529" t="s">
        <v>11100</v>
      </c>
      <c r="P1529">
        <v>19.076090000000001</v>
      </c>
      <c r="Q1529">
        <v>72.877426</v>
      </c>
    </row>
    <row r="1530" spans="1:17" x14ac:dyDescent="0.25">
      <c r="A1530" t="s">
        <v>11066</v>
      </c>
      <c r="B1530" t="s">
        <v>10128</v>
      </c>
      <c r="C1530" t="s">
        <v>9162</v>
      </c>
      <c r="E1530" t="s">
        <v>9173</v>
      </c>
      <c r="F1530">
        <v>1</v>
      </c>
      <c r="G1530">
        <v>1</v>
      </c>
      <c r="H1530">
        <v>1</v>
      </c>
      <c r="I1530">
        <v>1</v>
      </c>
      <c r="J1530">
        <v>1</v>
      </c>
      <c r="K1530">
        <v>1</v>
      </c>
      <c r="L1530">
        <v>6</v>
      </c>
      <c r="M1530">
        <v>1</v>
      </c>
      <c r="N1530" t="s">
        <v>1695</v>
      </c>
      <c r="O1530" t="s">
        <v>11100</v>
      </c>
      <c r="P1530">
        <v>19.076090000000001</v>
      </c>
      <c r="Q1530">
        <v>72.877426</v>
      </c>
    </row>
    <row r="1531" spans="1:17" x14ac:dyDescent="0.25">
      <c r="A1531" t="s">
        <v>10975</v>
      </c>
      <c r="B1531" t="s">
        <v>10110</v>
      </c>
      <c r="C1531" t="s">
        <v>9162</v>
      </c>
      <c r="E1531" t="s">
        <v>9218</v>
      </c>
      <c r="F1531">
        <v>1</v>
      </c>
      <c r="G1531">
        <v>1</v>
      </c>
      <c r="H1531">
        <v>1</v>
      </c>
      <c r="I1531">
        <v>1</v>
      </c>
      <c r="J1531">
        <v>1</v>
      </c>
      <c r="K1531">
        <v>1</v>
      </c>
      <c r="L1531">
        <v>6</v>
      </c>
      <c r="M1531">
        <v>1</v>
      </c>
      <c r="N1531" t="s">
        <v>1695</v>
      </c>
      <c r="O1531" t="s">
        <v>11100</v>
      </c>
      <c r="P1531">
        <v>19.076090000000001</v>
      </c>
      <c r="Q1531">
        <v>72.877426</v>
      </c>
    </row>
    <row r="1532" spans="1:17" x14ac:dyDescent="0.25">
      <c r="A1532" t="s">
        <v>9641</v>
      </c>
      <c r="B1532" t="s">
        <v>9299</v>
      </c>
      <c r="C1532" t="s">
        <v>9162</v>
      </c>
      <c r="E1532" t="s">
        <v>9218</v>
      </c>
      <c r="F1532">
        <v>1</v>
      </c>
      <c r="G1532">
        <v>1</v>
      </c>
      <c r="H1532">
        <v>1</v>
      </c>
      <c r="I1532">
        <v>1</v>
      </c>
      <c r="J1532">
        <v>1</v>
      </c>
      <c r="K1532">
        <v>1</v>
      </c>
      <c r="L1532">
        <v>6</v>
      </c>
      <c r="M1532">
        <v>1</v>
      </c>
      <c r="N1532" t="s">
        <v>1695</v>
      </c>
      <c r="O1532" t="s">
        <v>11100</v>
      </c>
      <c r="P1532">
        <v>19.076090000000001</v>
      </c>
      <c r="Q1532">
        <v>72.877426</v>
      </c>
    </row>
    <row r="1533" spans="1:17" x14ac:dyDescent="0.25">
      <c r="A1533" t="s">
        <v>9642</v>
      </c>
      <c r="B1533" t="s">
        <v>9299</v>
      </c>
      <c r="C1533" t="s">
        <v>9162</v>
      </c>
      <c r="E1533" t="s">
        <v>9275</v>
      </c>
      <c r="F1533">
        <v>1</v>
      </c>
      <c r="G1533">
        <v>1</v>
      </c>
      <c r="H1533">
        <v>1</v>
      </c>
      <c r="I1533">
        <v>1</v>
      </c>
      <c r="J1533">
        <v>1</v>
      </c>
      <c r="K1533">
        <v>1</v>
      </c>
      <c r="L1533">
        <v>6</v>
      </c>
      <c r="M1533">
        <v>1</v>
      </c>
      <c r="N1533" t="s">
        <v>1695</v>
      </c>
      <c r="O1533" t="s">
        <v>11100</v>
      </c>
      <c r="P1533">
        <v>19.076090000000001</v>
      </c>
      <c r="Q1533">
        <v>72.877426</v>
      </c>
    </row>
    <row r="1534" spans="1:17" x14ac:dyDescent="0.25">
      <c r="A1534" t="s">
        <v>9643</v>
      </c>
      <c r="B1534" t="s">
        <v>9299</v>
      </c>
      <c r="C1534" t="s">
        <v>9162</v>
      </c>
      <c r="E1534" t="s">
        <v>9275</v>
      </c>
      <c r="F1534">
        <v>1</v>
      </c>
      <c r="G1534">
        <v>1</v>
      </c>
      <c r="H1534">
        <v>1</v>
      </c>
      <c r="I1534">
        <v>1</v>
      </c>
      <c r="J1534">
        <v>1</v>
      </c>
      <c r="K1534">
        <v>1</v>
      </c>
      <c r="L1534">
        <v>6</v>
      </c>
      <c r="M1534">
        <v>1</v>
      </c>
      <c r="N1534" t="s">
        <v>1695</v>
      </c>
      <c r="O1534" t="s">
        <v>11100</v>
      </c>
      <c r="P1534">
        <v>19.076090000000001</v>
      </c>
      <c r="Q1534">
        <v>72.877426</v>
      </c>
    </row>
    <row r="1535" spans="1:17" x14ac:dyDescent="0.25">
      <c r="A1535" t="s">
        <v>11067</v>
      </c>
      <c r="B1535" t="s">
        <v>10128</v>
      </c>
      <c r="C1535" t="s">
        <v>9162</v>
      </c>
      <c r="E1535" t="s">
        <v>9185</v>
      </c>
      <c r="F1535">
        <v>1</v>
      </c>
      <c r="G1535">
        <v>1</v>
      </c>
      <c r="H1535">
        <v>1</v>
      </c>
      <c r="I1535">
        <v>1</v>
      </c>
      <c r="J1535">
        <v>1</v>
      </c>
      <c r="K1535">
        <v>1</v>
      </c>
      <c r="L1535">
        <v>6</v>
      </c>
      <c r="M1535">
        <v>1</v>
      </c>
      <c r="N1535" t="s">
        <v>1695</v>
      </c>
      <c r="O1535" t="s">
        <v>11100</v>
      </c>
      <c r="P1535">
        <v>19.076090000000001</v>
      </c>
      <c r="Q1535">
        <v>72.877426</v>
      </c>
    </row>
    <row r="1536" spans="1:17" x14ac:dyDescent="0.25">
      <c r="A1536" t="s">
        <v>9756</v>
      </c>
      <c r="B1536" t="s">
        <v>9299</v>
      </c>
      <c r="C1536" t="s">
        <v>9162</v>
      </c>
      <c r="E1536" t="s">
        <v>9166</v>
      </c>
      <c r="F1536">
        <v>0</v>
      </c>
      <c r="G1536">
        <v>1</v>
      </c>
      <c r="H1536">
        <v>1</v>
      </c>
      <c r="I1536">
        <v>1</v>
      </c>
      <c r="J1536">
        <v>1</v>
      </c>
      <c r="K1536">
        <v>1</v>
      </c>
      <c r="L1536">
        <v>5</v>
      </c>
      <c r="M1536">
        <v>0.83333333333333404</v>
      </c>
      <c r="N1536" t="s">
        <v>1695</v>
      </c>
      <c r="O1536" t="s">
        <v>11100</v>
      </c>
      <c r="P1536">
        <v>19.076090000000001</v>
      </c>
      <c r="Q1536">
        <v>72.877426</v>
      </c>
    </row>
    <row r="1537" spans="1:17" x14ac:dyDescent="0.25">
      <c r="A1537" t="s">
        <v>10084</v>
      </c>
      <c r="B1537" t="s">
        <v>9299</v>
      </c>
      <c r="C1537" t="s">
        <v>9162</v>
      </c>
      <c r="E1537" t="s">
        <v>9166</v>
      </c>
      <c r="F1537">
        <v>1</v>
      </c>
      <c r="G1537">
        <v>0</v>
      </c>
      <c r="H1537">
        <v>0</v>
      </c>
      <c r="I1537">
        <v>0</v>
      </c>
      <c r="J1537">
        <v>1</v>
      </c>
      <c r="K1537">
        <v>0</v>
      </c>
      <c r="L1537">
        <v>2</v>
      </c>
      <c r="M1537">
        <v>0.33333333333333298</v>
      </c>
      <c r="N1537" t="s">
        <v>1695</v>
      </c>
      <c r="O1537" t="s">
        <v>11100</v>
      </c>
      <c r="P1537">
        <v>19.076090000000001</v>
      </c>
      <c r="Q1537">
        <v>72.877426</v>
      </c>
    </row>
    <row r="1538" spans="1:17" x14ac:dyDescent="0.25">
      <c r="A1538" t="s">
        <v>9905</v>
      </c>
      <c r="B1538" t="s">
        <v>9299</v>
      </c>
      <c r="C1538" t="s">
        <v>9162</v>
      </c>
      <c r="E1538" t="s">
        <v>9166</v>
      </c>
      <c r="F1538">
        <v>0</v>
      </c>
      <c r="G1538">
        <v>0</v>
      </c>
      <c r="H1538">
        <v>0</v>
      </c>
      <c r="I1538">
        <v>1</v>
      </c>
      <c r="J1538">
        <v>1</v>
      </c>
      <c r="K1538">
        <v>1</v>
      </c>
      <c r="L1538">
        <v>3</v>
      </c>
      <c r="M1538">
        <v>0.5</v>
      </c>
      <c r="N1538" t="s">
        <v>1695</v>
      </c>
      <c r="O1538" t="s">
        <v>11100</v>
      </c>
      <c r="P1538">
        <v>19.076090000000001</v>
      </c>
      <c r="Q1538">
        <v>72.877426</v>
      </c>
    </row>
    <row r="1539" spans="1:17" x14ac:dyDescent="0.25">
      <c r="A1539" t="s">
        <v>10589</v>
      </c>
      <c r="B1539" t="s">
        <v>10108</v>
      </c>
      <c r="C1539" t="s">
        <v>9162</v>
      </c>
      <c r="E1539" t="s">
        <v>9166</v>
      </c>
      <c r="F1539">
        <v>0</v>
      </c>
      <c r="G1539">
        <v>0</v>
      </c>
      <c r="H1539">
        <v>0</v>
      </c>
      <c r="I1539">
        <v>1</v>
      </c>
      <c r="J1539">
        <v>1</v>
      </c>
      <c r="K1539">
        <v>1</v>
      </c>
      <c r="L1539">
        <v>3</v>
      </c>
      <c r="M1539">
        <v>0.5</v>
      </c>
      <c r="N1539" t="s">
        <v>1695</v>
      </c>
      <c r="O1539" t="s">
        <v>11100</v>
      </c>
      <c r="P1539">
        <v>19.076090000000001</v>
      </c>
      <c r="Q1539">
        <v>72.877426</v>
      </c>
    </row>
    <row r="1540" spans="1:17" x14ac:dyDescent="0.25">
      <c r="A1540" t="s">
        <v>11068</v>
      </c>
      <c r="B1540" t="s">
        <v>10128</v>
      </c>
      <c r="C1540" t="s">
        <v>9162</v>
      </c>
      <c r="E1540" t="s">
        <v>9173</v>
      </c>
      <c r="F1540">
        <v>1</v>
      </c>
      <c r="G1540">
        <v>1</v>
      </c>
      <c r="H1540">
        <v>1</v>
      </c>
      <c r="I1540">
        <v>1</v>
      </c>
      <c r="J1540">
        <v>1</v>
      </c>
      <c r="K1540">
        <v>1</v>
      </c>
      <c r="L1540">
        <v>6</v>
      </c>
      <c r="M1540">
        <v>1</v>
      </c>
      <c r="N1540" t="s">
        <v>1695</v>
      </c>
      <c r="O1540" t="s">
        <v>11100</v>
      </c>
      <c r="P1540">
        <v>19.076090000000001</v>
      </c>
      <c r="Q1540">
        <v>72.877426</v>
      </c>
    </row>
    <row r="1541" spans="1:17" x14ac:dyDescent="0.25">
      <c r="A1541" t="s">
        <v>9644</v>
      </c>
      <c r="B1541" t="s">
        <v>9299</v>
      </c>
      <c r="C1541" t="s">
        <v>9162</v>
      </c>
      <c r="E1541" t="s">
        <v>9190</v>
      </c>
      <c r="F1541">
        <v>1</v>
      </c>
      <c r="G1541">
        <v>1</v>
      </c>
      <c r="H1541">
        <v>1</v>
      </c>
      <c r="I1541">
        <v>1</v>
      </c>
      <c r="J1541">
        <v>1</v>
      </c>
      <c r="K1541">
        <v>1</v>
      </c>
      <c r="L1541">
        <v>6</v>
      </c>
      <c r="M1541">
        <v>1</v>
      </c>
      <c r="N1541" t="s">
        <v>1695</v>
      </c>
      <c r="O1541" t="s">
        <v>11100</v>
      </c>
      <c r="P1541">
        <v>19.076090000000001</v>
      </c>
      <c r="Q1541">
        <v>72.877426</v>
      </c>
    </row>
    <row r="1542" spans="1:17" x14ac:dyDescent="0.25">
      <c r="A1542" t="s">
        <v>10861</v>
      </c>
      <c r="B1542" t="s">
        <v>10124</v>
      </c>
      <c r="C1542" t="s">
        <v>9162</v>
      </c>
      <c r="E1542" t="s">
        <v>9210</v>
      </c>
      <c r="F1542">
        <v>1</v>
      </c>
      <c r="G1542">
        <v>1</v>
      </c>
      <c r="H1542">
        <v>1</v>
      </c>
      <c r="I1542">
        <v>1</v>
      </c>
      <c r="J1542">
        <v>1</v>
      </c>
      <c r="K1542">
        <v>1</v>
      </c>
      <c r="L1542">
        <v>6</v>
      </c>
      <c r="M1542">
        <v>1</v>
      </c>
      <c r="N1542" t="s">
        <v>1695</v>
      </c>
      <c r="O1542" t="s">
        <v>11100</v>
      </c>
      <c r="P1542">
        <v>19.076090000000001</v>
      </c>
      <c r="Q1542">
        <v>72.877426</v>
      </c>
    </row>
    <row r="1543" spans="1:17" x14ac:dyDescent="0.25">
      <c r="A1543" t="s">
        <v>10483</v>
      </c>
      <c r="B1543" t="s">
        <v>10119</v>
      </c>
      <c r="C1543" t="s">
        <v>9162</v>
      </c>
      <c r="E1543" t="s">
        <v>9190</v>
      </c>
      <c r="F1543">
        <v>0</v>
      </c>
      <c r="G1543">
        <v>0</v>
      </c>
      <c r="H1543">
        <v>1</v>
      </c>
      <c r="I1543">
        <v>1</v>
      </c>
      <c r="J1543">
        <v>1</v>
      </c>
      <c r="K1543">
        <v>1</v>
      </c>
      <c r="L1543">
        <v>4</v>
      </c>
      <c r="M1543">
        <v>0.66666666666666696</v>
      </c>
      <c r="N1543" t="s">
        <v>1695</v>
      </c>
      <c r="O1543" t="s">
        <v>11100</v>
      </c>
      <c r="P1543">
        <v>19.076090000000001</v>
      </c>
      <c r="Q1543">
        <v>72.877426</v>
      </c>
    </row>
    <row r="1544" spans="1:17" x14ac:dyDescent="0.25">
      <c r="A1544" t="s">
        <v>10590</v>
      </c>
      <c r="B1544" t="s">
        <v>10108</v>
      </c>
      <c r="C1544" t="s">
        <v>9162</v>
      </c>
      <c r="E1544" t="s">
        <v>9166</v>
      </c>
      <c r="F1544">
        <v>0</v>
      </c>
      <c r="G1544">
        <v>0</v>
      </c>
      <c r="H1544">
        <v>0</v>
      </c>
      <c r="I1544">
        <v>1</v>
      </c>
      <c r="J1544">
        <v>1</v>
      </c>
      <c r="K1544">
        <v>1</v>
      </c>
      <c r="L1544">
        <v>3</v>
      </c>
      <c r="M1544">
        <v>0.5</v>
      </c>
      <c r="N1544" t="s">
        <v>1695</v>
      </c>
      <c r="O1544" t="s">
        <v>11100</v>
      </c>
      <c r="P1544">
        <v>19.076090000000001</v>
      </c>
      <c r="Q1544">
        <v>72.877426</v>
      </c>
    </row>
    <row r="1545" spans="1:17" x14ac:dyDescent="0.25">
      <c r="A1545" t="s">
        <v>10591</v>
      </c>
      <c r="B1545" t="s">
        <v>10177</v>
      </c>
      <c r="C1545" t="s">
        <v>9162</v>
      </c>
      <c r="E1545" t="s">
        <v>9166</v>
      </c>
      <c r="F1545">
        <v>0</v>
      </c>
      <c r="G1545">
        <v>0</v>
      </c>
      <c r="H1545">
        <v>0</v>
      </c>
      <c r="I1545">
        <v>1</v>
      </c>
      <c r="J1545">
        <v>1</v>
      </c>
      <c r="K1545">
        <v>1</v>
      </c>
      <c r="L1545">
        <v>3</v>
      </c>
      <c r="M1545">
        <v>0.5</v>
      </c>
      <c r="N1545" t="s">
        <v>1695</v>
      </c>
      <c r="O1545" t="s">
        <v>11100</v>
      </c>
      <c r="P1545">
        <v>19.076090000000001</v>
      </c>
      <c r="Q1545">
        <v>72.877426</v>
      </c>
    </row>
    <row r="1546" spans="1:17" x14ac:dyDescent="0.25">
      <c r="A1546" t="s">
        <v>9645</v>
      </c>
      <c r="B1546" t="s">
        <v>9299</v>
      </c>
      <c r="C1546" t="s">
        <v>9162</v>
      </c>
      <c r="E1546" t="s">
        <v>9190</v>
      </c>
      <c r="F1546">
        <v>1</v>
      </c>
      <c r="G1546">
        <v>1</v>
      </c>
      <c r="H1546">
        <v>1</v>
      </c>
      <c r="I1546">
        <v>1</v>
      </c>
      <c r="J1546">
        <v>1</v>
      </c>
      <c r="K1546">
        <v>1</v>
      </c>
      <c r="L1546">
        <v>6</v>
      </c>
      <c r="M1546">
        <v>1</v>
      </c>
      <c r="N1546" t="s">
        <v>1695</v>
      </c>
      <c r="O1546" t="s">
        <v>11100</v>
      </c>
      <c r="P1546">
        <v>19.076090000000001</v>
      </c>
      <c r="Q1546">
        <v>72.877426</v>
      </c>
    </row>
    <row r="1547" spans="1:17" x14ac:dyDescent="0.25">
      <c r="A1547" t="s">
        <v>9646</v>
      </c>
      <c r="B1547" t="s">
        <v>9299</v>
      </c>
      <c r="C1547" t="s">
        <v>9162</v>
      </c>
      <c r="E1547" t="s">
        <v>9190</v>
      </c>
      <c r="F1547">
        <v>1</v>
      </c>
      <c r="G1547">
        <v>1</v>
      </c>
      <c r="H1547">
        <v>1</v>
      </c>
      <c r="I1547">
        <v>1</v>
      </c>
      <c r="J1547">
        <v>1</v>
      </c>
      <c r="K1547">
        <v>1</v>
      </c>
      <c r="L1547">
        <v>6</v>
      </c>
      <c r="M1547">
        <v>1</v>
      </c>
      <c r="N1547" t="s">
        <v>1695</v>
      </c>
      <c r="O1547" t="s">
        <v>11100</v>
      </c>
      <c r="P1547">
        <v>19.076090000000001</v>
      </c>
      <c r="Q1547">
        <v>72.877426</v>
      </c>
    </row>
    <row r="1548" spans="1:17" x14ac:dyDescent="0.25">
      <c r="A1548" t="s">
        <v>10862</v>
      </c>
      <c r="B1548" t="s">
        <v>11094</v>
      </c>
      <c r="C1548" t="s">
        <v>9162</v>
      </c>
      <c r="E1548" t="s">
        <v>9166</v>
      </c>
      <c r="F1548">
        <v>1</v>
      </c>
      <c r="G1548">
        <v>1</v>
      </c>
      <c r="H1548">
        <v>1</v>
      </c>
      <c r="I1548">
        <v>1</v>
      </c>
      <c r="J1548">
        <v>1</v>
      </c>
      <c r="K1548">
        <v>1</v>
      </c>
      <c r="L1548">
        <v>6</v>
      </c>
      <c r="M1548">
        <v>1</v>
      </c>
      <c r="N1548" t="s">
        <v>1695</v>
      </c>
      <c r="O1548" t="s">
        <v>11100</v>
      </c>
      <c r="P1548">
        <v>19.076090000000001</v>
      </c>
      <c r="Q1548">
        <v>72.877426</v>
      </c>
    </row>
    <row r="1549" spans="1:17" x14ac:dyDescent="0.25">
      <c r="A1549" t="s">
        <v>10863</v>
      </c>
      <c r="B1549" t="s">
        <v>11094</v>
      </c>
      <c r="C1549" t="s">
        <v>9162</v>
      </c>
      <c r="E1549" t="s">
        <v>9166</v>
      </c>
      <c r="F1549">
        <v>1</v>
      </c>
      <c r="G1549">
        <v>1</v>
      </c>
      <c r="H1549">
        <v>1</v>
      </c>
      <c r="I1549">
        <v>1</v>
      </c>
      <c r="J1549">
        <v>1</v>
      </c>
      <c r="K1549">
        <v>1</v>
      </c>
      <c r="L1549">
        <v>6</v>
      </c>
      <c r="M1549">
        <v>1</v>
      </c>
      <c r="N1549" t="s">
        <v>1695</v>
      </c>
      <c r="O1549" t="s">
        <v>11100</v>
      </c>
      <c r="P1549">
        <v>19.076090000000001</v>
      </c>
      <c r="Q1549">
        <v>72.877426</v>
      </c>
    </row>
    <row r="1550" spans="1:17" x14ac:dyDescent="0.25">
      <c r="A1550" t="s">
        <v>10592</v>
      </c>
      <c r="B1550" t="s">
        <v>11094</v>
      </c>
      <c r="C1550" t="s">
        <v>9162</v>
      </c>
      <c r="E1550" t="s">
        <v>9166</v>
      </c>
      <c r="F1550">
        <v>0</v>
      </c>
      <c r="G1550">
        <v>0</v>
      </c>
      <c r="H1550">
        <v>1</v>
      </c>
      <c r="I1550">
        <v>1</v>
      </c>
      <c r="J1550">
        <v>1</v>
      </c>
      <c r="K1550">
        <v>1</v>
      </c>
      <c r="L1550">
        <v>4</v>
      </c>
      <c r="M1550">
        <v>0.66666666666666696</v>
      </c>
      <c r="N1550" t="s">
        <v>1695</v>
      </c>
      <c r="O1550" t="s">
        <v>11100</v>
      </c>
      <c r="P1550">
        <v>19.076090000000001</v>
      </c>
      <c r="Q1550">
        <v>72.877426</v>
      </c>
    </row>
    <row r="1551" spans="1:17" x14ac:dyDescent="0.25">
      <c r="A1551" t="s">
        <v>9647</v>
      </c>
      <c r="B1551" t="s">
        <v>9299</v>
      </c>
      <c r="C1551" t="s">
        <v>9162</v>
      </c>
      <c r="E1551" t="s">
        <v>9195</v>
      </c>
      <c r="F1551">
        <v>1</v>
      </c>
      <c r="G1551">
        <v>1</v>
      </c>
      <c r="H1551">
        <v>1</v>
      </c>
      <c r="I1551">
        <v>1</v>
      </c>
      <c r="J1551">
        <v>1</v>
      </c>
      <c r="K1551">
        <v>1</v>
      </c>
      <c r="L1551">
        <v>6</v>
      </c>
      <c r="M1551">
        <v>1</v>
      </c>
      <c r="N1551" t="s">
        <v>1695</v>
      </c>
      <c r="O1551" t="s">
        <v>11100</v>
      </c>
      <c r="P1551">
        <v>19.076090000000001</v>
      </c>
      <c r="Q1551">
        <v>72.877426</v>
      </c>
    </row>
    <row r="1552" spans="1:17" x14ac:dyDescent="0.25">
      <c r="A1552" t="s">
        <v>9648</v>
      </c>
      <c r="B1552" t="s">
        <v>9299</v>
      </c>
      <c r="C1552" t="s">
        <v>9162</v>
      </c>
      <c r="E1552" t="s">
        <v>9195</v>
      </c>
      <c r="F1552">
        <v>1</v>
      </c>
      <c r="G1552">
        <v>1</v>
      </c>
      <c r="H1552">
        <v>1</v>
      </c>
      <c r="I1552">
        <v>1</v>
      </c>
      <c r="J1552">
        <v>1</v>
      </c>
      <c r="K1552">
        <v>1</v>
      </c>
      <c r="L1552">
        <v>6</v>
      </c>
      <c r="M1552">
        <v>1</v>
      </c>
      <c r="N1552" t="s">
        <v>1695</v>
      </c>
      <c r="O1552" t="s">
        <v>11100</v>
      </c>
      <c r="P1552">
        <v>19.076090000000001</v>
      </c>
      <c r="Q1552">
        <v>72.877426</v>
      </c>
    </row>
    <row r="1553" spans="1:17" x14ac:dyDescent="0.25">
      <c r="A1553" t="s">
        <v>10593</v>
      </c>
      <c r="B1553" t="s">
        <v>10177</v>
      </c>
      <c r="C1553" t="s">
        <v>9162</v>
      </c>
      <c r="E1553" t="s">
        <v>9166</v>
      </c>
      <c r="F1553">
        <v>0</v>
      </c>
      <c r="G1553">
        <v>0</v>
      </c>
      <c r="H1553">
        <v>0</v>
      </c>
      <c r="I1553">
        <v>1</v>
      </c>
      <c r="J1553">
        <v>1</v>
      </c>
      <c r="K1553">
        <v>1</v>
      </c>
      <c r="L1553">
        <v>3</v>
      </c>
      <c r="M1553">
        <v>0.5</v>
      </c>
      <c r="N1553" t="s">
        <v>1695</v>
      </c>
      <c r="O1553" t="s">
        <v>11100</v>
      </c>
      <c r="P1553">
        <v>19.076090000000001</v>
      </c>
      <c r="Q1553">
        <v>72.877426</v>
      </c>
    </row>
    <row r="1554" spans="1:17" x14ac:dyDescent="0.25">
      <c r="A1554" t="s">
        <v>10239</v>
      </c>
      <c r="B1554" t="s">
        <v>10128</v>
      </c>
      <c r="C1554" t="s">
        <v>9162</v>
      </c>
      <c r="E1554" t="s">
        <v>9212</v>
      </c>
      <c r="F1554">
        <v>0</v>
      </c>
      <c r="G1554">
        <v>0</v>
      </c>
      <c r="H1554">
        <v>0</v>
      </c>
      <c r="I1554">
        <v>0</v>
      </c>
      <c r="J1554">
        <v>1</v>
      </c>
      <c r="K1554">
        <v>0</v>
      </c>
      <c r="L1554">
        <v>1</v>
      </c>
      <c r="M1554">
        <v>0.16666666666666699</v>
      </c>
      <c r="N1554" t="s">
        <v>1695</v>
      </c>
      <c r="O1554" t="s">
        <v>11100</v>
      </c>
      <c r="P1554">
        <v>19.076090000000001</v>
      </c>
      <c r="Q1554">
        <v>72.877426</v>
      </c>
    </row>
    <row r="1555" spans="1:17" x14ac:dyDescent="0.25">
      <c r="A1555" t="s">
        <v>10328</v>
      </c>
      <c r="B1555" t="s">
        <v>10177</v>
      </c>
      <c r="C1555" t="s">
        <v>9162</v>
      </c>
      <c r="E1555" t="s">
        <v>9166</v>
      </c>
      <c r="F1555">
        <v>0</v>
      </c>
      <c r="G1555">
        <v>0</v>
      </c>
      <c r="H1555">
        <v>0</v>
      </c>
      <c r="I1555">
        <v>1</v>
      </c>
      <c r="J1555">
        <v>0</v>
      </c>
      <c r="K1555">
        <v>1</v>
      </c>
      <c r="L1555">
        <v>2</v>
      </c>
      <c r="M1555">
        <v>0.33333333333333298</v>
      </c>
      <c r="N1555" t="s">
        <v>1695</v>
      </c>
      <c r="O1555" t="s">
        <v>11100</v>
      </c>
      <c r="P1555">
        <v>19.076090000000001</v>
      </c>
      <c r="Q1555">
        <v>72.877426</v>
      </c>
    </row>
    <row r="1556" spans="1:17" x14ac:dyDescent="0.25">
      <c r="A1556" t="s">
        <v>9649</v>
      </c>
      <c r="B1556" t="s">
        <v>9299</v>
      </c>
      <c r="C1556" t="s">
        <v>9162</v>
      </c>
      <c r="E1556" t="s">
        <v>9163</v>
      </c>
      <c r="F1556">
        <v>1</v>
      </c>
      <c r="G1556">
        <v>1</v>
      </c>
      <c r="H1556">
        <v>1</v>
      </c>
      <c r="I1556">
        <v>1</v>
      </c>
      <c r="J1556">
        <v>1</v>
      </c>
      <c r="K1556">
        <v>1</v>
      </c>
      <c r="L1556">
        <v>6</v>
      </c>
      <c r="M1556">
        <v>1</v>
      </c>
      <c r="N1556" t="s">
        <v>1695</v>
      </c>
      <c r="O1556" t="s">
        <v>11100</v>
      </c>
      <c r="P1556">
        <v>19.076090000000001</v>
      </c>
      <c r="Q1556">
        <v>72.877426</v>
      </c>
    </row>
    <row r="1557" spans="1:17" x14ac:dyDescent="0.25">
      <c r="A1557" t="s">
        <v>9650</v>
      </c>
      <c r="B1557" t="s">
        <v>9299</v>
      </c>
      <c r="C1557" t="s">
        <v>9162</v>
      </c>
      <c r="E1557" t="s">
        <v>9199</v>
      </c>
      <c r="F1557">
        <v>1</v>
      </c>
      <c r="G1557">
        <v>1</v>
      </c>
      <c r="H1557">
        <v>1</v>
      </c>
      <c r="I1557">
        <v>1</v>
      </c>
      <c r="J1557">
        <v>1</v>
      </c>
      <c r="K1557">
        <v>1</v>
      </c>
      <c r="L1557">
        <v>6</v>
      </c>
      <c r="M1557">
        <v>1</v>
      </c>
      <c r="N1557" t="s">
        <v>1695</v>
      </c>
      <c r="O1557" t="s">
        <v>11100</v>
      </c>
      <c r="P1557">
        <v>19.076090000000001</v>
      </c>
      <c r="Q1557">
        <v>72.877426</v>
      </c>
    </row>
    <row r="1558" spans="1:17" x14ac:dyDescent="0.25">
      <c r="A1558" t="s">
        <v>9978</v>
      </c>
      <c r="B1558" t="s">
        <v>9299</v>
      </c>
      <c r="C1558" t="s">
        <v>9162</v>
      </c>
      <c r="E1558" t="s">
        <v>9199</v>
      </c>
      <c r="F1558">
        <v>1</v>
      </c>
      <c r="G1558">
        <v>1</v>
      </c>
      <c r="H1558">
        <v>1</v>
      </c>
      <c r="I1558">
        <v>1</v>
      </c>
      <c r="J1558">
        <v>0</v>
      </c>
      <c r="K1558">
        <v>1</v>
      </c>
      <c r="L1558">
        <v>5</v>
      </c>
      <c r="M1558">
        <v>0.83333333333333404</v>
      </c>
      <c r="N1558" t="s">
        <v>1695</v>
      </c>
      <c r="O1558" t="s">
        <v>11100</v>
      </c>
      <c r="P1558">
        <v>19.076090000000001</v>
      </c>
      <c r="Q1558">
        <v>72.877426</v>
      </c>
    </row>
    <row r="1559" spans="1:17" x14ac:dyDescent="0.25">
      <c r="A1559" t="s">
        <v>10864</v>
      </c>
      <c r="B1559" t="s">
        <v>10414</v>
      </c>
      <c r="C1559" t="s">
        <v>9162</v>
      </c>
      <c r="E1559" t="s">
        <v>9166</v>
      </c>
      <c r="F1559">
        <v>1</v>
      </c>
      <c r="G1559">
        <v>1</v>
      </c>
      <c r="H1559">
        <v>1</v>
      </c>
      <c r="I1559">
        <v>1</v>
      </c>
      <c r="J1559">
        <v>1</v>
      </c>
      <c r="K1559">
        <v>1</v>
      </c>
      <c r="L1559">
        <v>6</v>
      </c>
      <c r="M1559">
        <v>1</v>
      </c>
      <c r="N1559" t="s">
        <v>1695</v>
      </c>
      <c r="O1559" t="s">
        <v>11100</v>
      </c>
      <c r="P1559">
        <v>19.076090000000001</v>
      </c>
      <c r="Q1559">
        <v>72.877426</v>
      </c>
    </row>
    <row r="1560" spans="1:17" x14ac:dyDescent="0.25">
      <c r="A1560" t="s">
        <v>9651</v>
      </c>
      <c r="B1560" t="s">
        <v>9299</v>
      </c>
      <c r="C1560" t="s">
        <v>9162</v>
      </c>
      <c r="E1560" t="s">
        <v>9163</v>
      </c>
      <c r="F1560">
        <v>1</v>
      </c>
      <c r="G1560">
        <v>1</v>
      </c>
      <c r="H1560">
        <v>1</v>
      </c>
      <c r="I1560">
        <v>1</v>
      </c>
      <c r="J1560">
        <v>1</v>
      </c>
      <c r="K1560">
        <v>1</v>
      </c>
      <c r="L1560">
        <v>6</v>
      </c>
      <c r="M1560">
        <v>1</v>
      </c>
      <c r="N1560" t="s">
        <v>1695</v>
      </c>
      <c r="O1560" t="s">
        <v>11100</v>
      </c>
      <c r="P1560">
        <v>19.076090000000001</v>
      </c>
      <c r="Q1560">
        <v>72.877426</v>
      </c>
    </row>
    <row r="1561" spans="1:17" x14ac:dyDescent="0.25">
      <c r="A1561" t="s">
        <v>10865</v>
      </c>
      <c r="B1561" t="s">
        <v>10108</v>
      </c>
      <c r="C1561" t="s">
        <v>9162</v>
      </c>
      <c r="E1561" t="s">
        <v>9163</v>
      </c>
      <c r="F1561">
        <v>1</v>
      </c>
      <c r="G1561">
        <v>1</v>
      </c>
      <c r="H1561">
        <v>1</v>
      </c>
      <c r="I1561">
        <v>1</v>
      </c>
      <c r="J1561">
        <v>1</v>
      </c>
      <c r="K1561">
        <v>1</v>
      </c>
      <c r="L1561">
        <v>6</v>
      </c>
      <c r="M1561">
        <v>1</v>
      </c>
      <c r="N1561" t="s">
        <v>1695</v>
      </c>
      <c r="O1561" t="s">
        <v>11100</v>
      </c>
      <c r="P1561">
        <v>19.076090000000001</v>
      </c>
      <c r="Q1561">
        <v>72.877426</v>
      </c>
    </row>
    <row r="1562" spans="1:17" x14ac:dyDescent="0.25">
      <c r="A1562" t="s">
        <v>9652</v>
      </c>
      <c r="B1562" t="s">
        <v>9299</v>
      </c>
      <c r="C1562" t="s">
        <v>9162</v>
      </c>
      <c r="E1562" t="s">
        <v>9163</v>
      </c>
      <c r="F1562">
        <v>1</v>
      </c>
      <c r="G1562">
        <v>1</v>
      </c>
      <c r="H1562">
        <v>1</v>
      </c>
      <c r="I1562">
        <v>1</v>
      </c>
      <c r="J1562">
        <v>1</v>
      </c>
      <c r="K1562">
        <v>1</v>
      </c>
      <c r="L1562">
        <v>6</v>
      </c>
      <c r="M1562">
        <v>1</v>
      </c>
      <c r="N1562" t="s">
        <v>1695</v>
      </c>
      <c r="O1562" t="s">
        <v>11100</v>
      </c>
      <c r="P1562">
        <v>19.076090000000001</v>
      </c>
      <c r="Q1562">
        <v>72.877426</v>
      </c>
    </row>
    <row r="1563" spans="1:17" x14ac:dyDescent="0.25">
      <c r="A1563" t="s">
        <v>11069</v>
      </c>
      <c r="B1563" t="s">
        <v>10128</v>
      </c>
      <c r="C1563" t="s">
        <v>9162</v>
      </c>
      <c r="E1563" t="s">
        <v>9161</v>
      </c>
      <c r="F1563">
        <v>1</v>
      </c>
      <c r="G1563">
        <v>1</v>
      </c>
      <c r="H1563">
        <v>1</v>
      </c>
      <c r="I1563">
        <v>1</v>
      </c>
      <c r="J1563">
        <v>1</v>
      </c>
      <c r="K1563">
        <v>1</v>
      </c>
      <c r="L1563">
        <v>6</v>
      </c>
      <c r="M1563">
        <v>1</v>
      </c>
      <c r="N1563" t="s">
        <v>1695</v>
      </c>
      <c r="O1563" t="s">
        <v>11100</v>
      </c>
      <c r="P1563">
        <v>19.076090000000001</v>
      </c>
      <c r="Q1563">
        <v>72.877426</v>
      </c>
    </row>
    <row r="1564" spans="1:17" x14ac:dyDescent="0.25">
      <c r="A1564" t="s">
        <v>10866</v>
      </c>
      <c r="B1564" t="s">
        <v>10140</v>
      </c>
      <c r="C1564" t="s">
        <v>9162</v>
      </c>
      <c r="E1564" t="s">
        <v>9161</v>
      </c>
      <c r="F1564">
        <v>1</v>
      </c>
      <c r="G1564">
        <v>1</v>
      </c>
      <c r="H1564">
        <v>1</v>
      </c>
      <c r="I1564">
        <v>1</v>
      </c>
      <c r="J1564">
        <v>1</v>
      </c>
      <c r="K1564">
        <v>1</v>
      </c>
      <c r="L1564">
        <v>6</v>
      </c>
      <c r="M1564">
        <v>1</v>
      </c>
      <c r="N1564" t="s">
        <v>1695</v>
      </c>
      <c r="O1564" t="s">
        <v>11100</v>
      </c>
      <c r="P1564">
        <v>19.076090000000001</v>
      </c>
      <c r="Q1564">
        <v>72.877426</v>
      </c>
    </row>
    <row r="1565" spans="1:17" x14ac:dyDescent="0.25">
      <c r="A1565" t="s">
        <v>11070</v>
      </c>
      <c r="B1565" t="s">
        <v>10128</v>
      </c>
      <c r="C1565" t="s">
        <v>9162</v>
      </c>
      <c r="E1565" t="s">
        <v>9161</v>
      </c>
      <c r="F1565">
        <v>1</v>
      </c>
      <c r="G1565">
        <v>1</v>
      </c>
      <c r="H1565">
        <v>1</v>
      </c>
      <c r="I1565">
        <v>1</v>
      </c>
      <c r="J1565">
        <v>1</v>
      </c>
      <c r="K1565">
        <v>1</v>
      </c>
      <c r="L1565">
        <v>6</v>
      </c>
      <c r="M1565">
        <v>1</v>
      </c>
      <c r="N1565" t="s">
        <v>1695</v>
      </c>
      <c r="O1565" t="s">
        <v>11100</v>
      </c>
      <c r="P1565">
        <v>19.076090000000001</v>
      </c>
      <c r="Q1565">
        <v>72.877426</v>
      </c>
    </row>
    <row r="1566" spans="1:17" x14ac:dyDescent="0.25">
      <c r="A1566" t="s">
        <v>10867</v>
      </c>
      <c r="B1566" t="s">
        <v>10140</v>
      </c>
      <c r="C1566" t="s">
        <v>9162</v>
      </c>
      <c r="E1566" t="s">
        <v>9161</v>
      </c>
      <c r="F1566">
        <v>1</v>
      </c>
      <c r="G1566">
        <v>1</v>
      </c>
      <c r="H1566">
        <v>1</v>
      </c>
      <c r="I1566">
        <v>1</v>
      </c>
      <c r="J1566">
        <v>1</v>
      </c>
      <c r="K1566">
        <v>1</v>
      </c>
      <c r="L1566">
        <v>6</v>
      </c>
      <c r="M1566">
        <v>1</v>
      </c>
      <c r="N1566" t="s">
        <v>1695</v>
      </c>
      <c r="O1566" t="s">
        <v>11100</v>
      </c>
      <c r="P1566">
        <v>19.076090000000001</v>
      </c>
      <c r="Q1566">
        <v>72.877426</v>
      </c>
    </row>
    <row r="1567" spans="1:17" x14ac:dyDescent="0.25">
      <c r="A1567" t="s">
        <v>11071</v>
      </c>
      <c r="B1567" t="s">
        <v>10128</v>
      </c>
      <c r="C1567" t="s">
        <v>9162</v>
      </c>
      <c r="E1567" t="s">
        <v>9185</v>
      </c>
      <c r="F1567">
        <v>1</v>
      </c>
      <c r="G1567">
        <v>1</v>
      </c>
      <c r="H1567">
        <v>1</v>
      </c>
      <c r="I1567">
        <v>1</v>
      </c>
      <c r="J1567">
        <v>1</v>
      </c>
      <c r="K1567">
        <v>1</v>
      </c>
      <c r="L1567">
        <v>6</v>
      </c>
      <c r="M1567">
        <v>1</v>
      </c>
      <c r="N1567" t="s">
        <v>1695</v>
      </c>
      <c r="O1567" t="s">
        <v>11100</v>
      </c>
      <c r="P1567">
        <v>19.076090000000001</v>
      </c>
      <c r="Q1567">
        <v>72.877426</v>
      </c>
    </row>
    <row r="1568" spans="1:17" x14ac:dyDescent="0.25">
      <c r="A1568" t="s">
        <v>10868</v>
      </c>
      <c r="B1568" t="s">
        <v>10140</v>
      </c>
      <c r="C1568" t="s">
        <v>9162</v>
      </c>
      <c r="E1568" t="s">
        <v>9161</v>
      </c>
      <c r="F1568">
        <v>1</v>
      </c>
      <c r="G1568">
        <v>1</v>
      </c>
      <c r="H1568">
        <v>1</v>
      </c>
      <c r="I1568">
        <v>1</v>
      </c>
      <c r="J1568">
        <v>1</v>
      </c>
      <c r="K1568">
        <v>1</v>
      </c>
      <c r="L1568">
        <v>6</v>
      </c>
      <c r="M1568">
        <v>1</v>
      </c>
      <c r="N1568" t="s">
        <v>1695</v>
      </c>
      <c r="O1568" t="s">
        <v>11100</v>
      </c>
      <c r="P1568">
        <v>19.076090000000001</v>
      </c>
      <c r="Q1568">
        <v>72.877426</v>
      </c>
    </row>
    <row r="1569" spans="1:17" x14ac:dyDescent="0.25">
      <c r="A1569" t="s">
        <v>10329</v>
      </c>
      <c r="B1569" t="s">
        <v>10108</v>
      </c>
      <c r="C1569" t="s">
        <v>9162</v>
      </c>
      <c r="E1569" t="s">
        <v>9166</v>
      </c>
      <c r="F1569">
        <v>0</v>
      </c>
      <c r="G1569">
        <v>0</v>
      </c>
      <c r="H1569">
        <v>0</v>
      </c>
      <c r="I1569">
        <v>1</v>
      </c>
      <c r="J1569">
        <v>0</v>
      </c>
      <c r="K1569">
        <v>0</v>
      </c>
      <c r="L1569">
        <v>1</v>
      </c>
      <c r="M1569">
        <v>0.16666666666666699</v>
      </c>
      <c r="N1569" t="s">
        <v>1695</v>
      </c>
      <c r="O1569" t="s">
        <v>11100</v>
      </c>
      <c r="P1569">
        <v>19.076090000000001</v>
      </c>
      <c r="Q1569">
        <v>72.877426</v>
      </c>
    </row>
    <row r="1570" spans="1:17" x14ac:dyDescent="0.25">
      <c r="A1570" t="s">
        <v>10869</v>
      </c>
      <c r="B1570" t="s">
        <v>10140</v>
      </c>
      <c r="C1570" t="s">
        <v>9162</v>
      </c>
      <c r="E1570" t="s">
        <v>9161</v>
      </c>
      <c r="F1570">
        <v>1</v>
      </c>
      <c r="G1570">
        <v>1</v>
      </c>
      <c r="H1570">
        <v>1</v>
      </c>
      <c r="I1570">
        <v>1</v>
      </c>
      <c r="J1570">
        <v>1</v>
      </c>
      <c r="K1570">
        <v>1</v>
      </c>
      <c r="L1570">
        <v>6</v>
      </c>
      <c r="M1570">
        <v>1</v>
      </c>
      <c r="N1570" t="s">
        <v>1695</v>
      </c>
      <c r="O1570" t="s">
        <v>11100</v>
      </c>
      <c r="P1570">
        <v>19.076090000000001</v>
      </c>
      <c r="Q1570">
        <v>72.877426</v>
      </c>
    </row>
    <row r="1571" spans="1:17" x14ac:dyDescent="0.25">
      <c r="A1571" t="s">
        <v>10870</v>
      </c>
      <c r="B1571" t="s">
        <v>10198</v>
      </c>
      <c r="C1571" t="s">
        <v>9162</v>
      </c>
      <c r="E1571" t="s">
        <v>9210</v>
      </c>
      <c r="F1571">
        <v>1</v>
      </c>
      <c r="G1571">
        <v>1</v>
      </c>
      <c r="H1571">
        <v>1</v>
      </c>
      <c r="I1571">
        <v>1</v>
      </c>
      <c r="J1571">
        <v>1</v>
      </c>
      <c r="K1571">
        <v>1</v>
      </c>
      <c r="L1571">
        <v>6</v>
      </c>
      <c r="M1571">
        <v>1</v>
      </c>
      <c r="N1571" t="s">
        <v>1695</v>
      </c>
      <c r="O1571" t="s">
        <v>11100</v>
      </c>
      <c r="P1571">
        <v>19.076090000000001</v>
      </c>
      <c r="Q1571">
        <v>72.877426</v>
      </c>
    </row>
    <row r="1572" spans="1:17" x14ac:dyDescent="0.25">
      <c r="A1572" t="s">
        <v>10871</v>
      </c>
      <c r="B1572" t="s">
        <v>10198</v>
      </c>
      <c r="C1572" t="s">
        <v>9162</v>
      </c>
      <c r="E1572" t="s">
        <v>9210</v>
      </c>
      <c r="F1572">
        <v>1</v>
      </c>
      <c r="G1572">
        <v>1</v>
      </c>
      <c r="H1572">
        <v>1</v>
      </c>
      <c r="I1572">
        <v>1</v>
      </c>
      <c r="J1572">
        <v>1</v>
      </c>
      <c r="K1572">
        <v>1</v>
      </c>
      <c r="L1572">
        <v>6</v>
      </c>
      <c r="M1572">
        <v>1</v>
      </c>
      <c r="N1572" t="s">
        <v>1695</v>
      </c>
      <c r="O1572" t="s">
        <v>11100</v>
      </c>
      <c r="P1572">
        <v>19.076090000000001</v>
      </c>
      <c r="Q1572">
        <v>72.877426</v>
      </c>
    </row>
    <row r="1573" spans="1:17" x14ac:dyDescent="0.25">
      <c r="A1573" t="s">
        <v>10872</v>
      </c>
      <c r="B1573" t="s">
        <v>10198</v>
      </c>
      <c r="C1573" t="s">
        <v>9162</v>
      </c>
      <c r="E1573" t="s">
        <v>9210</v>
      </c>
      <c r="F1573">
        <v>1</v>
      </c>
      <c r="G1573">
        <v>1</v>
      </c>
      <c r="H1573">
        <v>1</v>
      </c>
      <c r="I1573">
        <v>1</v>
      </c>
      <c r="J1573">
        <v>1</v>
      </c>
      <c r="K1573">
        <v>1</v>
      </c>
      <c r="L1573">
        <v>6</v>
      </c>
      <c r="M1573">
        <v>1</v>
      </c>
      <c r="N1573" t="s">
        <v>1695</v>
      </c>
      <c r="O1573" t="s">
        <v>11100</v>
      </c>
      <c r="P1573">
        <v>19.076090000000001</v>
      </c>
      <c r="Q1573">
        <v>72.877426</v>
      </c>
    </row>
    <row r="1574" spans="1:17" x14ac:dyDescent="0.25">
      <c r="A1574" t="s">
        <v>10873</v>
      </c>
      <c r="B1574" t="s">
        <v>10198</v>
      </c>
      <c r="C1574" t="s">
        <v>9162</v>
      </c>
      <c r="E1574" t="s">
        <v>9210</v>
      </c>
      <c r="F1574">
        <v>1</v>
      </c>
      <c r="G1574">
        <v>1</v>
      </c>
      <c r="H1574">
        <v>1</v>
      </c>
      <c r="I1574">
        <v>1</v>
      </c>
      <c r="J1574">
        <v>1</v>
      </c>
      <c r="K1574">
        <v>1</v>
      </c>
      <c r="L1574">
        <v>6</v>
      </c>
      <c r="M1574">
        <v>1</v>
      </c>
      <c r="N1574" t="s">
        <v>1695</v>
      </c>
      <c r="O1574" t="s">
        <v>11100</v>
      </c>
      <c r="P1574">
        <v>19.076090000000001</v>
      </c>
      <c r="Q1574">
        <v>72.877426</v>
      </c>
    </row>
    <row r="1575" spans="1:17" x14ac:dyDescent="0.25">
      <c r="A1575" t="s">
        <v>10874</v>
      </c>
      <c r="B1575" t="s">
        <v>10198</v>
      </c>
      <c r="C1575" t="s">
        <v>9162</v>
      </c>
      <c r="E1575" t="s">
        <v>9210</v>
      </c>
      <c r="F1575">
        <v>1</v>
      </c>
      <c r="G1575">
        <v>1</v>
      </c>
      <c r="H1575">
        <v>1</v>
      </c>
      <c r="I1575">
        <v>1</v>
      </c>
      <c r="J1575">
        <v>1</v>
      </c>
      <c r="K1575">
        <v>1</v>
      </c>
      <c r="L1575">
        <v>6</v>
      </c>
      <c r="M1575">
        <v>1</v>
      </c>
      <c r="N1575" t="s">
        <v>1695</v>
      </c>
      <c r="O1575" t="s">
        <v>11100</v>
      </c>
      <c r="P1575">
        <v>19.076090000000001</v>
      </c>
      <c r="Q1575">
        <v>72.877426</v>
      </c>
    </row>
    <row r="1576" spans="1:17" x14ac:dyDescent="0.25">
      <c r="A1576" t="s">
        <v>10875</v>
      </c>
      <c r="B1576" t="s">
        <v>10198</v>
      </c>
      <c r="C1576" t="s">
        <v>9162</v>
      </c>
      <c r="E1576" t="s">
        <v>9210</v>
      </c>
      <c r="F1576">
        <v>1</v>
      </c>
      <c r="G1576">
        <v>1</v>
      </c>
      <c r="H1576">
        <v>1</v>
      </c>
      <c r="I1576">
        <v>1</v>
      </c>
      <c r="J1576">
        <v>1</v>
      </c>
      <c r="K1576">
        <v>1</v>
      </c>
      <c r="L1576">
        <v>6</v>
      </c>
      <c r="M1576">
        <v>1</v>
      </c>
      <c r="N1576" t="s">
        <v>1695</v>
      </c>
      <c r="O1576" t="s">
        <v>11100</v>
      </c>
      <c r="P1576">
        <v>19.076090000000001</v>
      </c>
      <c r="Q1576">
        <v>72.877426</v>
      </c>
    </row>
    <row r="1577" spans="1:17" x14ac:dyDescent="0.25">
      <c r="A1577" t="s">
        <v>11072</v>
      </c>
      <c r="B1577" t="s">
        <v>10128</v>
      </c>
      <c r="C1577" t="s">
        <v>9162</v>
      </c>
      <c r="E1577" t="s">
        <v>9185</v>
      </c>
      <c r="F1577">
        <v>1</v>
      </c>
      <c r="G1577">
        <v>1</v>
      </c>
      <c r="H1577">
        <v>1</v>
      </c>
      <c r="I1577">
        <v>1</v>
      </c>
      <c r="J1577">
        <v>1</v>
      </c>
      <c r="K1577">
        <v>1</v>
      </c>
      <c r="L1577">
        <v>6</v>
      </c>
      <c r="M1577">
        <v>1</v>
      </c>
      <c r="N1577" t="s">
        <v>1695</v>
      </c>
      <c r="O1577" t="s">
        <v>11100</v>
      </c>
      <c r="P1577">
        <v>19.076090000000001</v>
      </c>
      <c r="Q1577">
        <v>72.877426</v>
      </c>
    </row>
    <row r="1578" spans="1:17" x14ac:dyDescent="0.25">
      <c r="A1578" t="s">
        <v>10876</v>
      </c>
      <c r="B1578" t="s">
        <v>10119</v>
      </c>
      <c r="C1578" t="s">
        <v>9162</v>
      </c>
      <c r="E1578" t="s">
        <v>9190</v>
      </c>
      <c r="F1578">
        <v>1</v>
      </c>
      <c r="G1578">
        <v>1</v>
      </c>
      <c r="H1578">
        <v>1</v>
      </c>
      <c r="I1578">
        <v>1</v>
      </c>
      <c r="J1578">
        <v>1</v>
      </c>
      <c r="K1578">
        <v>1</v>
      </c>
      <c r="L1578">
        <v>6</v>
      </c>
      <c r="M1578">
        <v>1</v>
      </c>
      <c r="N1578" t="s">
        <v>1695</v>
      </c>
      <c r="O1578" t="s">
        <v>11100</v>
      </c>
      <c r="P1578">
        <v>19.076090000000001</v>
      </c>
      <c r="Q1578">
        <v>72.877426</v>
      </c>
    </row>
    <row r="1579" spans="1:17" x14ac:dyDescent="0.25">
      <c r="A1579" t="s">
        <v>10877</v>
      </c>
      <c r="B1579" t="s">
        <v>10119</v>
      </c>
      <c r="C1579" t="s">
        <v>9167</v>
      </c>
      <c r="E1579" t="s">
        <v>9190</v>
      </c>
      <c r="F1579">
        <v>1</v>
      </c>
      <c r="G1579">
        <v>1</v>
      </c>
      <c r="H1579">
        <v>1</v>
      </c>
      <c r="I1579">
        <v>1</v>
      </c>
      <c r="J1579">
        <v>1</v>
      </c>
      <c r="K1579">
        <v>1</v>
      </c>
      <c r="L1579">
        <v>6</v>
      </c>
      <c r="M1579">
        <v>1</v>
      </c>
      <c r="N1579" t="s">
        <v>11101</v>
      </c>
      <c r="O1579" t="s">
        <v>11100</v>
      </c>
      <c r="P1579">
        <v>19.076090000000001</v>
      </c>
      <c r="Q1579">
        <v>72.877426</v>
      </c>
    </row>
    <row r="1580" spans="1:17" x14ac:dyDescent="0.25">
      <c r="A1580" t="s">
        <v>10018</v>
      </c>
      <c r="B1580" t="s">
        <v>9299</v>
      </c>
      <c r="C1580" t="s">
        <v>9162</v>
      </c>
      <c r="E1580" t="s">
        <v>9190</v>
      </c>
      <c r="F1580">
        <v>0</v>
      </c>
      <c r="G1580">
        <v>0</v>
      </c>
      <c r="H1580">
        <v>1</v>
      </c>
      <c r="I1580">
        <v>0</v>
      </c>
      <c r="J1580">
        <v>1</v>
      </c>
      <c r="K1580">
        <v>1</v>
      </c>
      <c r="L1580">
        <v>3</v>
      </c>
      <c r="M1580">
        <v>0.5</v>
      </c>
      <c r="N1580" t="s">
        <v>1695</v>
      </c>
      <c r="O1580" t="s">
        <v>11100</v>
      </c>
      <c r="P1580">
        <v>19.076090000000001</v>
      </c>
      <c r="Q1580">
        <v>72.877426</v>
      </c>
    </row>
    <row r="1581" spans="1:17" x14ac:dyDescent="0.25">
      <c r="A1581" t="s">
        <v>10594</v>
      </c>
      <c r="B1581" t="s">
        <v>10108</v>
      </c>
      <c r="C1581" t="s">
        <v>9162</v>
      </c>
      <c r="E1581" t="s">
        <v>9166</v>
      </c>
      <c r="F1581">
        <v>0</v>
      </c>
      <c r="G1581">
        <v>0</v>
      </c>
      <c r="H1581">
        <v>0</v>
      </c>
      <c r="I1581">
        <v>1</v>
      </c>
      <c r="J1581">
        <v>1</v>
      </c>
      <c r="K1581">
        <v>1</v>
      </c>
      <c r="L1581">
        <v>3</v>
      </c>
      <c r="M1581">
        <v>0.5</v>
      </c>
      <c r="N1581" t="s">
        <v>1695</v>
      </c>
      <c r="O1581" t="s">
        <v>11100</v>
      </c>
      <c r="P1581">
        <v>19.076090000000001</v>
      </c>
      <c r="Q1581">
        <v>72.877426</v>
      </c>
    </row>
    <row r="1582" spans="1:17" x14ac:dyDescent="0.25">
      <c r="A1582" t="s">
        <v>10085</v>
      </c>
      <c r="B1582" t="s">
        <v>9299</v>
      </c>
      <c r="C1582" t="s">
        <v>9162</v>
      </c>
      <c r="E1582" t="s">
        <v>9161</v>
      </c>
      <c r="F1582">
        <v>0</v>
      </c>
      <c r="G1582">
        <v>0</v>
      </c>
      <c r="H1582">
        <v>0</v>
      </c>
      <c r="I1582">
        <v>0</v>
      </c>
      <c r="J1582">
        <v>1</v>
      </c>
      <c r="K1582">
        <v>1</v>
      </c>
      <c r="L1582">
        <v>2</v>
      </c>
      <c r="M1582">
        <v>0.33333333333333298</v>
      </c>
      <c r="N1582" t="s">
        <v>1695</v>
      </c>
      <c r="O1582" t="s">
        <v>11100</v>
      </c>
      <c r="P1582">
        <v>19.076090000000001</v>
      </c>
      <c r="Q1582">
        <v>72.877426</v>
      </c>
    </row>
    <row r="1583" spans="1:17" x14ac:dyDescent="0.25">
      <c r="A1583" t="s">
        <v>10086</v>
      </c>
      <c r="B1583" t="s">
        <v>9299</v>
      </c>
      <c r="C1583" t="s">
        <v>9162</v>
      </c>
      <c r="E1583" t="s">
        <v>9161</v>
      </c>
      <c r="F1583">
        <v>1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1</v>
      </c>
      <c r="M1583">
        <v>0.16666666666666699</v>
      </c>
      <c r="N1583" t="s">
        <v>1695</v>
      </c>
      <c r="O1583" t="s">
        <v>11100</v>
      </c>
      <c r="P1583">
        <v>19.076090000000001</v>
      </c>
      <c r="Q1583">
        <v>72.877426</v>
      </c>
    </row>
    <row r="1584" spans="1:17" x14ac:dyDescent="0.25">
      <c r="A1584" t="s">
        <v>9653</v>
      </c>
      <c r="B1584" t="s">
        <v>9299</v>
      </c>
      <c r="C1584" t="s">
        <v>9162</v>
      </c>
      <c r="E1584" t="s">
        <v>9190</v>
      </c>
      <c r="F1584">
        <v>1</v>
      </c>
      <c r="G1584">
        <v>1</v>
      </c>
      <c r="H1584">
        <v>1</v>
      </c>
      <c r="I1584">
        <v>1</v>
      </c>
      <c r="J1584">
        <v>1</v>
      </c>
      <c r="K1584">
        <v>1</v>
      </c>
      <c r="L1584">
        <v>6</v>
      </c>
      <c r="M1584">
        <v>1</v>
      </c>
      <c r="N1584" t="s">
        <v>1695</v>
      </c>
      <c r="O1584" t="s">
        <v>11100</v>
      </c>
      <c r="P1584">
        <v>19.076090000000001</v>
      </c>
      <c r="Q1584">
        <v>72.877426</v>
      </c>
    </row>
    <row r="1585" spans="1:17" x14ac:dyDescent="0.25">
      <c r="A1585" t="s">
        <v>9654</v>
      </c>
      <c r="B1585" t="s">
        <v>9299</v>
      </c>
      <c r="C1585" t="s">
        <v>9162</v>
      </c>
      <c r="E1585" t="s">
        <v>9190</v>
      </c>
      <c r="F1585">
        <v>1</v>
      </c>
      <c r="G1585">
        <v>1</v>
      </c>
      <c r="H1585">
        <v>1</v>
      </c>
      <c r="I1585">
        <v>1</v>
      </c>
      <c r="J1585">
        <v>1</v>
      </c>
      <c r="K1585">
        <v>1</v>
      </c>
      <c r="L1585">
        <v>6</v>
      </c>
      <c r="M1585">
        <v>1</v>
      </c>
      <c r="N1585" t="s">
        <v>1695</v>
      </c>
      <c r="O1585" t="s">
        <v>11100</v>
      </c>
      <c r="P1585">
        <v>19.076090000000001</v>
      </c>
      <c r="Q1585">
        <v>72.877426</v>
      </c>
    </row>
    <row r="1586" spans="1:17" x14ac:dyDescent="0.25">
      <c r="A1586" t="s">
        <v>10087</v>
      </c>
      <c r="B1586" t="s">
        <v>9299</v>
      </c>
      <c r="C1586" t="s">
        <v>9162</v>
      </c>
      <c r="E1586" t="s">
        <v>9225</v>
      </c>
      <c r="F1586">
        <v>0</v>
      </c>
      <c r="G1586">
        <v>0</v>
      </c>
      <c r="H1586">
        <v>0</v>
      </c>
      <c r="I1586">
        <v>0</v>
      </c>
      <c r="J1586">
        <v>1</v>
      </c>
      <c r="K1586">
        <v>1</v>
      </c>
      <c r="L1586">
        <v>2</v>
      </c>
      <c r="M1586">
        <v>0.33333333333333298</v>
      </c>
      <c r="N1586" t="s">
        <v>1695</v>
      </c>
      <c r="O1586" t="s">
        <v>11100</v>
      </c>
      <c r="P1586">
        <v>19.076090000000001</v>
      </c>
      <c r="Q1586">
        <v>72.877426</v>
      </c>
    </row>
    <row r="1587" spans="1:17" x14ac:dyDescent="0.25">
      <c r="A1587" t="s">
        <v>9655</v>
      </c>
      <c r="B1587" t="s">
        <v>9299</v>
      </c>
      <c r="C1587" t="s">
        <v>9162</v>
      </c>
      <c r="E1587" t="s">
        <v>9199</v>
      </c>
      <c r="F1587">
        <v>1</v>
      </c>
      <c r="G1587">
        <v>1</v>
      </c>
      <c r="H1587">
        <v>1</v>
      </c>
      <c r="I1587">
        <v>1</v>
      </c>
      <c r="J1587">
        <v>1</v>
      </c>
      <c r="K1587">
        <v>1</v>
      </c>
      <c r="L1587">
        <v>6</v>
      </c>
      <c r="M1587">
        <v>1</v>
      </c>
      <c r="N1587" t="s">
        <v>1695</v>
      </c>
      <c r="O1587" t="s">
        <v>11100</v>
      </c>
      <c r="P1587">
        <v>19.076090000000001</v>
      </c>
      <c r="Q1587">
        <v>72.877426</v>
      </c>
    </row>
    <row r="1588" spans="1:17" x14ac:dyDescent="0.25">
      <c r="A1588" t="s">
        <v>10484</v>
      </c>
      <c r="B1588" t="s">
        <v>10128</v>
      </c>
      <c r="C1588" t="s">
        <v>9162</v>
      </c>
      <c r="E1588" t="s">
        <v>9161</v>
      </c>
      <c r="F1588">
        <v>0</v>
      </c>
      <c r="G1588">
        <v>1</v>
      </c>
      <c r="H1588">
        <v>1</v>
      </c>
      <c r="I1588">
        <v>1</v>
      </c>
      <c r="J1588">
        <v>1</v>
      </c>
      <c r="K1588">
        <v>1</v>
      </c>
      <c r="L1588">
        <v>5</v>
      </c>
      <c r="M1588">
        <v>0.83333333333333404</v>
      </c>
      <c r="N1588" t="s">
        <v>1695</v>
      </c>
      <c r="O1588" t="s">
        <v>11100</v>
      </c>
      <c r="P1588">
        <v>19.076090000000001</v>
      </c>
      <c r="Q1588">
        <v>72.877426</v>
      </c>
    </row>
    <row r="1589" spans="1:17" x14ac:dyDescent="0.25">
      <c r="A1589" t="s">
        <v>10878</v>
      </c>
      <c r="B1589" t="s">
        <v>10119</v>
      </c>
      <c r="C1589" t="s">
        <v>9162</v>
      </c>
      <c r="E1589" t="s">
        <v>9166</v>
      </c>
      <c r="F1589">
        <v>1</v>
      </c>
      <c r="G1589">
        <v>1</v>
      </c>
      <c r="H1589">
        <v>1</v>
      </c>
      <c r="I1589">
        <v>1</v>
      </c>
      <c r="J1589">
        <v>1</v>
      </c>
      <c r="K1589">
        <v>1</v>
      </c>
      <c r="L1589">
        <v>6</v>
      </c>
      <c r="M1589">
        <v>1</v>
      </c>
      <c r="N1589" t="s">
        <v>1695</v>
      </c>
      <c r="O1589" t="s">
        <v>11100</v>
      </c>
      <c r="P1589">
        <v>19.076090000000001</v>
      </c>
      <c r="Q1589">
        <v>72.877426</v>
      </c>
    </row>
    <row r="1590" spans="1:17" x14ac:dyDescent="0.25">
      <c r="A1590" t="s">
        <v>10019</v>
      </c>
      <c r="B1590" t="s">
        <v>9299</v>
      </c>
      <c r="C1590" t="s">
        <v>9162</v>
      </c>
      <c r="E1590" t="s">
        <v>9166</v>
      </c>
      <c r="F1590">
        <v>0</v>
      </c>
      <c r="G1590">
        <v>1</v>
      </c>
      <c r="H1590">
        <v>1</v>
      </c>
      <c r="I1590">
        <v>0</v>
      </c>
      <c r="J1590">
        <v>1</v>
      </c>
      <c r="K1590">
        <v>1</v>
      </c>
      <c r="L1590">
        <v>4</v>
      </c>
      <c r="M1590">
        <v>0.66666666666666696</v>
      </c>
      <c r="N1590" t="s">
        <v>1695</v>
      </c>
      <c r="O1590" t="s">
        <v>11100</v>
      </c>
      <c r="P1590">
        <v>19.076090000000001</v>
      </c>
      <c r="Q1590">
        <v>72.877426</v>
      </c>
    </row>
    <row r="1591" spans="1:17" x14ac:dyDescent="0.25">
      <c r="A1591" t="s">
        <v>10157</v>
      </c>
      <c r="B1591" t="s">
        <v>10119</v>
      </c>
      <c r="C1591" t="s">
        <v>9162</v>
      </c>
      <c r="E1591" t="s">
        <v>9166</v>
      </c>
      <c r="F1591">
        <v>0</v>
      </c>
      <c r="G1591">
        <v>0</v>
      </c>
      <c r="H1591">
        <v>1</v>
      </c>
      <c r="I1591">
        <v>0</v>
      </c>
      <c r="J1591">
        <v>1</v>
      </c>
      <c r="K1591">
        <v>0</v>
      </c>
      <c r="L1591">
        <v>2</v>
      </c>
      <c r="M1591">
        <v>0.33333333333333298</v>
      </c>
      <c r="N1591" t="s">
        <v>1695</v>
      </c>
      <c r="O1591" t="s">
        <v>11100</v>
      </c>
      <c r="P1591">
        <v>19.076090000000001</v>
      </c>
      <c r="Q1591">
        <v>72.877426</v>
      </c>
    </row>
    <row r="1592" spans="1:17" x14ac:dyDescent="0.25">
      <c r="A1592" t="s">
        <v>9656</v>
      </c>
      <c r="B1592" t="s">
        <v>9299</v>
      </c>
      <c r="C1592" t="s">
        <v>9162</v>
      </c>
      <c r="E1592" t="s">
        <v>9163</v>
      </c>
      <c r="F1592">
        <v>1</v>
      </c>
      <c r="G1592">
        <v>1</v>
      </c>
      <c r="H1592">
        <v>1</v>
      </c>
      <c r="I1592">
        <v>1</v>
      </c>
      <c r="J1592">
        <v>1</v>
      </c>
      <c r="K1592">
        <v>1</v>
      </c>
      <c r="L1592">
        <v>6</v>
      </c>
      <c r="M1592">
        <v>1</v>
      </c>
      <c r="N1592" t="s">
        <v>1695</v>
      </c>
      <c r="O1592" t="s">
        <v>11100</v>
      </c>
      <c r="P1592">
        <v>19.076090000000001</v>
      </c>
      <c r="Q1592">
        <v>72.877426</v>
      </c>
    </row>
    <row r="1593" spans="1:17" x14ac:dyDescent="0.25">
      <c r="A1593" t="s">
        <v>10485</v>
      </c>
      <c r="B1593" t="s">
        <v>11094</v>
      </c>
      <c r="C1593" t="s">
        <v>9162</v>
      </c>
      <c r="E1593" t="s">
        <v>9163</v>
      </c>
      <c r="F1593">
        <v>1</v>
      </c>
      <c r="G1593">
        <v>1</v>
      </c>
      <c r="H1593">
        <v>1</v>
      </c>
      <c r="I1593">
        <v>1</v>
      </c>
      <c r="J1593">
        <v>1</v>
      </c>
      <c r="K1593">
        <v>0</v>
      </c>
      <c r="L1593">
        <v>5</v>
      </c>
      <c r="M1593">
        <v>0.83333333333333404</v>
      </c>
      <c r="N1593" t="s">
        <v>1695</v>
      </c>
      <c r="O1593" t="s">
        <v>11100</v>
      </c>
      <c r="P1593">
        <v>19.076090000000001</v>
      </c>
      <c r="Q1593">
        <v>72.877426</v>
      </c>
    </row>
    <row r="1594" spans="1:17" x14ac:dyDescent="0.25">
      <c r="A1594" t="s">
        <v>10879</v>
      </c>
      <c r="B1594" t="s">
        <v>11094</v>
      </c>
      <c r="C1594" t="s">
        <v>9162</v>
      </c>
      <c r="E1594" t="s">
        <v>9163</v>
      </c>
      <c r="F1594">
        <v>1</v>
      </c>
      <c r="G1594">
        <v>1</v>
      </c>
      <c r="H1594">
        <v>1</v>
      </c>
      <c r="I1594">
        <v>1</v>
      </c>
      <c r="J1594">
        <v>1</v>
      </c>
      <c r="K1594">
        <v>1</v>
      </c>
      <c r="L1594">
        <v>6</v>
      </c>
      <c r="M1594">
        <v>1</v>
      </c>
      <c r="N1594" t="s">
        <v>1695</v>
      </c>
      <c r="O1594" t="s">
        <v>11100</v>
      </c>
      <c r="P1594">
        <v>19.076090000000001</v>
      </c>
      <c r="Q1594">
        <v>72.877426</v>
      </c>
    </row>
    <row r="1595" spans="1:17" x14ac:dyDescent="0.25">
      <c r="A1595" t="s">
        <v>10880</v>
      </c>
      <c r="B1595" t="s">
        <v>10151</v>
      </c>
      <c r="C1595" t="s">
        <v>9162</v>
      </c>
      <c r="E1595" t="s">
        <v>9264</v>
      </c>
      <c r="F1595">
        <v>1</v>
      </c>
      <c r="G1595">
        <v>1</v>
      </c>
      <c r="H1595">
        <v>1</v>
      </c>
      <c r="I1595">
        <v>1</v>
      </c>
      <c r="J1595">
        <v>1</v>
      </c>
      <c r="K1595">
        <v>1</v>
      </c>
      <c r="L1595">
        <v>6</v>
      </c>
      <c r="M1595">
        <v>1</v>
      </c>
      <c r="N1595" t="s">
        <v>1695</v>
      </c>
      <c r="O1595" t="s">
        <v>11100</v>
      </c>
      <c r="P1595">
        <v>19.076090000000001</v>
      </c>
      <c r="Q1595">
        <v>72.877426</v>
      </c>
    </row>
    <row r="1596" spans="1:17" x14ac:dyDescent="0.25">
      <c r="A1596" t="s">
        <v>9657</v>
      </c>
      <c r="B1596" t="s">
        <v>9299</v>
      </c>
      <c r="C1596" t="s">
        <v>9162</v>
      </c>
      <c r="E1596" t="s">
        <v>9163</v>
      </c>
      <c r="F1596">
        <v>1</v>
      </c>
      <c r="G1596">
        <v>1</v>
      </c>
      <c r="H1596">
        <v>1</v>
      </c>
      <c r="I1596">
        <v>1</v>
      </c>
      <c r="J1596">
        <v>1</v>
      </c>
      <c r="K1596">
        <v>1</v>
      </c>
      <c r="L1596">
        <v>6</v>
      </c>
      <c r="M1596">
        <v>1</v>
      </c>
      <c r="N1596" t="s">
        <v>1695</v>
      </c>
      <c r="O1596" t="s">
        <v>11100</v>
      </c>
      <c r="P1596">
        <v>19.076090000000001</v>
      </c>
      <c r="Q1596">
        <v>72.877426</v>
      </c>
    </row>
    <row r="1597" spans="1:17" x14ac:dyDescent="0.25">
      <c r="A1597" t="s">
        <v>9658</v>
      </c>
      <c r="B1597" t="s">
        <v>9299</v>
      </c>
      <c r="C1597" t="s">
        <v>9162</v>
      </c>
      <c r="E1597" t="s">
        <v>9285</v>
      </c>
      <c r="F1597">
        <v>1</v>
      </c>
      <c r="G1597">
        <v>1</v>
      </c>
      <c r="H1597">
        <v>1</v>
      </c>
      <c r="I1597">
        <v>1</v>
      </c>
      <c r="J1597">
        <v>1</v>
      </c>
      <c r="K1597">
        <v>1</v>
      </c>
      <c r="L1597">
        <v>6</v>
      </c>
      <c r="M1597">
        <v>1</v>
      </c>
      <c r="N1597" t="s">
        <v>1695</v>
      </c>
      <c r="O1597" t="s">
        <v>11100</v>
      </c>
      <c r="P1597">
        <v>19.076090000000001</v>
      </c>
      <c r="Q1597">
        <v>72.877426</v>
      </c>
    </row>
    <row r="1598" spans="1:17" x14ac:dyDescent="0.25">
      <c r="A1598" t="s">
        <v>10881</v>
      </c>
      <c r="B1598" t="s">
        <v>10136</v>
      </c>
      <c r="C1598" t="s">
        <v>9162</v>
      </c>
      <c r="E1598" t="s">
        <v>9285</v>
      </c>
      <c r="F1598">
        <v>1</v>
      </c>
      <c r="G1598">
        <v>1</v>
      </c>
      <c r="H1598">
        <v>1</v>
      </c>
      <c r="I1598">
        <v>1</v>
      </c>
      <c r="J1598">
        <v>1</v>
      </c>
      <c r="K1598">
        <v>1</v>
      </c>
      <c r="L1598">
        <v>6</v>
      </c>
      <c r="M1598">
        <v>1</v>
      </c>
      <c r="N1598" t="s">
        <v>1695</v>
      </c>
      <c r="O1598" t="s">
        <v>11100</v>
      </c>
      <c r="P1598">
        <v>19.076090000000001</v>
      </c>
      <c r="Q1598">
        <v>72.877426</v>
      </c>
    </row>
    <row r="1599" spans="1:17" x14ac:dyDescent="0.25">
      <c r="A1599" t="s">
        <v>10882</v>
      </c>
      <c r="B1599" t="s">
        <v>10136</v>
      </c>
      <c r="C1599" t="s">
        <v>9162</v>
      </c>
      <c r="E1599" t="s">
        <v>9285</v>
      </c>
      <c r="F1599">
        <v>1</v>
      </c>
      <c r="G1599">
        <v>1</v>
      </c>
      <c r="H1599">
        <v>1</v>
      </c>
      <c r="I1599">
        <v>1</v>
      </c>
      <c r="J1599">
        <v>1</v>
      </c>
      <c r="K1599">
        <v>1</v>
      </c>
      <c r="L1599">
        <v>6</v>
      </c>
      <c r="M1599">
        <v>1</v>
      </c>
      <c r="N1599" t="s">
        <v>1695</v>
      </c>
      <c r="O1599" t="s">
        <v>11100</v>
      </c>
      <c r="P1599">
        <v>19.076090000000001</v>
      </c>
      <c r="Q1599">
        <v>72.877426</v>
      </c>
    </row>
    <row r="1600" spans="1:17" x14ac:dyDescent="0.25">
      <c r="A1600" t="s">
        <v>10240</v>
      </c>
      <c r="B1600" t="s">
        <v>10117</v>
      </c>
      <c r="C1600" t="s">
        <v>9162</v>
      </c>
      <c r="E1600" t="s">
        <v>9285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1</v>
      </c>
      <c r="L1600">
        <v>1</v>
      </c>
      <c r="M1600">
        <v>0.16666666666666699</v>
      </c>
      <c r="N1600" t="s">
        <v>1695</v>
      </c>
      <c r="O1600" t="s">
        <v>11100</v>
      </c>
      <c r="P1600">
        <v>19.076090000000001</v>
      </c>
      <c r="Q1600">
        <v>72.877426</v>
      </c>
    </row>
    <row r="1601" spans="1:17" x14ac:dyDescent="0.25">
      <c r="A1601" t="s">
        <v>9659</v>
      </c>
      <c r="B1601" t="s">
        <v>9299</v>
      </c>
      <c r="C1601" t="s">
        <v>9162</v>
      </c>
      <c r="E1601" t="s">
        <v>9285</v>
      </c>
      <c r="F1601">
        <v>1</v>
      </c>
      <c r="G1601">
        <v>1</v>
      </c>
      <c r="H1601">
        <v>1</v>
      </c>
      <c r="I1601">
        <v>1</v>
      </c>
      <c r="J1601">
        <v>1</v>
      </c>
      <c r="K1601">
        <v>1</v>
      </c>
      <c r="L1601">
        <v>6</v>
      </c>
      <c r="M1601">
        <v>1</v>
      </c>
      <c r="N1601" t="s">
        <v>1695</v>
      </c>
      <c r="O1601" t="s">
        <v>11100</v>
      </c>
      <c r="P1601">
        <v>19.076090000000001</v>
      </c>
      <c r="Q1601">
        <v>72.877426</v>
      </c>
    </row>
    <row r="1602" spans="1:17" x14ac:dyDescent="0.25">
      <c r="A1602" t="s">
        <v>10330</v>
      </c>
      <c r="B1602" t="s">
        <v>10136</v>
      </c>
      <c r="C1602" t="s">
        <v>9162</v>
      </c>
      <c r="E1602" t="s">
        <v>9285</v>
      </c>
      <c r="F1602">
        <v>0</v>
      </c>
      <c r="G1602">
        <v>0</v>
      </c>
      <c r="H1602">
        <v>0</v>
      </c>
      <c r="I1602">
        <v>1</v>
      </c>
      <c r="J1602">
        <v>0</v>
      </c>
      <c r="K1602">
        <v>0</v>
      </c>
      <c r="L1602">
        <v>1</v>
      </c>
      <c r="M1602">
        <v>0.16666666666666699</v>
      </c>
      <c r="N1602" t="s">
        <v>1695</v>
      </c>
      <c r="O1602" t="s">
        <v>11100</v>
      </c>
      <c r="P1602">
        <v>19.076090000000001</v>
      </c>
      <c r="Q1602">
        <v>72.877426</v>
      </c>
    </row>
    <row r="1603" spans="1:17" x14ac:dyDescent="0.25">
      <c r="A1603" t="s">
        <v>9660</v>
      </c>
      <c r="B1603" t="s">
        <v>9299</v>
      </c>
      <c r="C1603" t="s">
        <v>9162</v>
      </c>
      <c r="E1603" t="s">
        <v>9285</v>
      </c>
      <c r="F1603">
        <v>1</v>
      </c>
      <c r="G1603">
        <v>1</v>
      </c>
      <c r="H1603">
        <v>1</v>
      </c>
      <c r="I1603">
        <v>1</v>
      </c>
      <c r="J1603">
        <v>1</v>
      </c>
      <c r="K1603">
        <v>1</v>
      </c>
      <c r="L1603">
        <v>6</v>
      </c>
      <c r="M1603">
        <v>1</v>
      </c>
      <c r="N1603" t="s">
        <v>1695</v>
      </c>
      <c r="O1603" t="s">
        <v>11100</v>
      </c>
      <c r="P1603">
        <v>19.076090000000001</v>
      </c>
      <c r="Q1603">
        <v>72.877426</v>
      </c>
    </row>
    <row r="1604" spans="1:17" x14ac:dyDescent="0.25">
      <c r="A1604" t="s">
        <v>10883</v>
      </c>
      <c r="B1604" t="s">
        <v>10136</v>
      </c>
      <c r="C1604" t="s">
        <v>9162</v>
      </c>
      <c r="E1604" t="s">
        <v>9285</v>
      </c>
      <c r="F1604">
        <v>1</v>
      </c>
      <c r="G1604">
        <v>1</v>
      </c>
      <c r="H1604">
        <v>1</v>
      </c>
      <c r="I1604">
        <v>1</v>
      </c>
      <c r="J1604">
        <v>1</v>
      </c>
      <c r="K1604">
        <v>1</v>
      </c>
      <c r="L1604">
        <v>6</v>
      </c>
      <c r="M1604">
        <v>1</v>
      </c>
      <c r="N1604" t="s">
        <v>1695</v>
      </c>
      <c r="O1604" t="s">
        <v>11100</v>
      </c>
      <c r="P1604">
        <v>19.076090000000001</v>
      </c>
      <c r="Q1604">
        <v>72.877426</v>
      </c>
    </row>
    <row r="1605" spans="1:17" x14ac:dyDescent="0.25">
      <c r="A1605" t="s">
        <v>9661</v>
      </c>
      <c r="B1605" t="s">
        <v>9299</v>
      </c>
      <c r="C1605" t="s">
        <v>9162</v>
      </c>
      <c r="E1605" t="s">
        <v>9285</v>
      </c>
      <c r="F1605">
        <v>1</v>
      </c>
      <c r="G1605">
        <v>1</v>
      </c>
      <c r="H1605">
        <v>1</v>
      </c>
      <c r="I1605">
        <v>1</v>
      </c>
      <c r="J1605">
        <v>1</v>
      </c>
      <c r="K1605">
        <v>1</v>
      </c>
      <c r="L1605">
        <v>6</v>
      </c>
      <c r="M1605">
        <v>1</v>
      </c>
      <c r="N1605" t="s">
        <v>1695</v>
      </c>
      <c r="O1605" t="s">
        <v>11100</v>
      </c>
      <c r="P1605">
        <v>19.076090000000001</v>
      </c>
      <c r="Q1605">
        <v>72.877426</v>
      </c>
    </row>
    <row r="1606" spans="1:17" x14ac:dyDescent="0.25">
      <c r="A1606" t="s">
        <v>9757</v>
      </c>
      <c r="B1606" t="s">
        <v>9299</v>
      </c>
      <c r="C1606" t="s">
        <v>9162</v>
      </c>
      <c r="E1606" t="s">
        <v>9285</v>
      </c>
      <c r="F1606">
        <v>0</v>
      </c>
      <c r="G1606">
        <v>1</v>
      </c>
      <c r="H1606">
        <v>1</v>
      </c>
      <c r="I1606">
        <v>1</v>
      </c>
      <c r="J1606">
        <v>1</v>
      </c>
      <c r="K1606">
        <v>1</v>
      </c>
      <c r="L1606">
        <v>5</v>
      </c>
      <c r="M1606">
        <v>0.83333333333333404</v>
      </c>
      <c r="N1606" t="s">
        <v>1695</v>
      </c>
      <c r="O1606" t="s">
        <v>11100</v>
      </c>
      <c r="P1606">
        <v>19.076090000000001</v>
      </c>
      <c r="Q1606">
        <v>72.877426</v>
      </c>
    </row>
    <row r="1607" spans="1:17" x14ac:dyDescent="0.25">
      <c r="A1607" t="s">
        <v>10158</v>
      </c>
      <c r="B1607" t="s">
        <v>10128</v>
      </c>
      <c r="C1607" t="s">
        <v>9162</v>
      </c>
      <c r="E1607" t="s">
        <v>9161</v>
      </c>
      <c r="F1607">
        <v>1</v>
      </c>
      <c r="G1607">
        <v>1</v>
      </c>
      <c r="H1607">
        <v>1</v>
      </c>
      <c r="I1607">
        <v>0</v>
      </c>
      <c r="J1607">
        <v>1</v>
      </c>
      <c r="K1607">
        <v>1</v>
      </c>
      <c r="L1607">
        <v>5</v>
      </c>
      <c r="M1607">
        <v>0.83333333333333404</v>
      </c>
      <c r="N1607" t="s">
        <v>1695</v>
      </c>
      <c r="O1607" t="s">
        <v>11100</v>
      </c>
      <c r="P1607">
        <v>19.076090000000001</v>
      </c>
      <c r="Q1607">
        <v>72.877426</v>
      </c>
    </row>
    <row r="1608" spans="1:17" x14ac:dyDescent="0.25">
      <c r="A1608" t="s">
        <v>11073</v>
      </c>
      <c r="B1608" t="s">
        <v>10128</v>
      </c>
      <c r="C1608" t="s">
        <v>9162</v>
      </c>
      <c r="E1608" t="s">
        <v>9161</v>
      </c>
      <c r="F1608">
        <v>1</v>
      </c>
      <c r="G1608">
        <v>1</v>
      </c>
      <c r="H1608">
        <v>1</v>
      </c>
      <c r="I1608">
        <v>1</v>
      </c>
      <c r="J1608">
        <v>1</v>
      </c>
      <c r="K1608">
        <v>1</v>
      </c>
      <c r="L1608">
        <v>6</v>
      </c>
      <c r="M1608">
        <v>1</v>
      </c>
      <c r="N1608" t="s">
        <v>1695</v>
      </c>
      <c r="O1608" t="s">
        <v>11100</v>
      </c>
      <c r="P1608">
        <v>19.076090000000001</v>
      </c>
      <c r="Q1608">
        <v>72.877426</v>
      </c>
    </row>
    <row r="1609" spans="1:17" x14ac:dyDescent="0.25">
      <c r="A1609" t="s">
        <v>11074</v>
      </c>
      <c r="B1609" t="s">
        <v>10128</v>
      </c>
      <c r="C1609" t="s">
        <v>9162</v>
      </c>
      <c r="E1609" t="s">
        <v>9161</v>
      </c>
      <c r="F1609">
        <v>1</v>
      </c>
      <c r="G1609">
        <v>1</v>
      </c>
      <c r="H1609">
        <v>1</v>
      </c>
      <c r="I1609">
        <v>1</v>
      </c>
      <c r="J1609">
        <v>1</v>
      </c>
      <c r="K1609">
        <v>1</v>
      </c>
      <c r="L1609">
        <v>6</v>
      </c>
      <c r="M1609">
        <v>1</v>
      </c>
      <c r="N1609" t="s">
        <v>1695</v>
      </c>
      <c r="O1609" t="s">
        <v>11100</v>
      </c>
      <c r="P1609">
        <v>19.076090000000001</v>
      </c>
      <c r="Q1609">
        <v>72.877426</v>
      </c>
    </row>
    <row r="1610" spans="1:17" x14ac:dyDescent="0.25">
      <c r="A1610" t="s">
        <v>11075</v>
      </c>
      <c r="B1610" t="s">
        <v>10128</v>
      </c>
      <c r="C1610" t="s">
        <v>9162</v>
      </c>
      <c r="E1610" t="s">
        <v>9161</v>
      </c>
      <c r="F1610">
        <v>1</v>
      </c>
      <c r="G1610">
        <v>1</v>
      </c>
      <c r="H1610">
        <v>1</v>
      </c>
      <c r="I1610">
        <v>1</v>
      </c>
      <c r="J1610">
        <v>1</v>
      </c>
      <c r="K1610">
        <v>1</v>
      </c>
      <c r="L1610">
        <v>6</v>
      </c>
      <c r="M1610">
        <v>1</v>
      </c>
      <c r="N1610" t="s">
        <v>1695</v>
      </c>
      <c r="O1610" t="s">
        <v>11100</v>
      </c>
      <c r="P1610">
        <v>19.076090000000001</v>
      </c>
      <c r="Q1610">
        <v>72.877426</v>
      </c>
    </row>
    <row r="1611" spans="1:17" x14ac:dyDescent="0.25">
      <c r="A1611" t="s">
        <v>10486</v>
      </c>
      <c r="B1611" t="s">
        <v>10128</v>
      </c>
      <c r="C1611" t="s">
        <v>9162</v>
      </c>
      <c r="E1611" t="s">
        <v>9161</v>
      </c>
      <c r="F1611">
        <v>1</v>
      </c>
      <c r="G1611">
        <v>1</v>
      </c>
      <c r="H1611">
        <v>1</v>
      </c>
      <c r="I1611">
        <v>1</v>
      </c>
      <c r="J1611">
        <v>1</v>
      </c>
      <c r="K1611">
        <v>0</v>
      </c>
      <c r="L1611">
        <v>5</v>
      </c>
      <c r="M1611">
        <v>0.83333333333333404</v>
      </c>
      <c r="N1611" t="s">
        <v>1695</v>
      </c>
      <c r="O1611" t="s">
        <v>11100</v>
      </c>
      <c r="P1611">
        <v>19.076090000000001</v>
      </c>
      <c r="Q1611">
        <v>72.877426</v>
      </c>
    </row>
    <row r="1612" spans="1:17" x14ac:dyDescent="0.25">
      <c r="A1612" t="s">
        <v>11076</v>
      </c>
      <c r="B1612" t="s">
        <v>10128</v>
      </c>
      <c r="C1612" t="s">
        <v>9162</v>
      </c>
      <c r="E1612" t="s">
        <v>9161</v>
      </c>
      <c r="F1612">
        <v>1</v>
      </c>
      <c r="G1612">
        <v>1</v>
      </c>
      <c r="H1612">
        <v>1</v>
      </c>
      <c r="I1612">
        <v>1</v>
      </c>
      <c r="J1612">
        <v>1</v>
      </c>
      <c r="K1612">
        <v>1</v>
      </c>
      <c r="L1612">
        <v>6</v>
      </c>
      <c r="M1612">
        <v>1</v>
      </c>
      <c r="N1612" t="s">
        <v>1695</v>
      </c>
      <c r="O1612" t="s">
        <v>11100</v>
      </c>
      <c r="P1612">
        <v>19.076090000000001</v>
      </c>
      <c r="Q1612">
        <v>72.877426</v>
      </c>
    </row>
    <row r="1613" spans="1:17" x14ac:dyDescent="0.25">
      <c r="A1613" t="s">
        <v>11077</v>
      </c>
      <c r="B1613" t="s">
        <v>10128</v>
      </c>
      <c r="C1613" t="s">
        <v>9162</v>
      </c>
      <c r="E1613" t="s">
        <v>9161</v>
      </c>
      <c r="F1613">
        <v>1</v>
      </c>
      <c r="G1613">
        <v>1</v>
      </c>
      <c r="H1613">
        <v>1</v>
      </c>
      <c r="I1613">
        <v>1</v>
      </c>
      <c r="J1613">
        <v>1</v>
      </c>
      <c r="K1613">
        <v>1</v>
      </c>
      <c r="L1613">
        <v>6</v>
      </c>
      <c r="M1613">
        <v>1</v>
      </c>
      <c r="N1613" t="s">
        <v>1695</v>
      </c>
      <c r="O1613" t="s">
        <v>11100</v>
      </c>
      <c r="P1613">
        <v>19.076090000000001</v>
      </c>
      <c r="Q1613">
        <v>72.877426</v>
      </c>
    </row>
    <row r="1614" spans="1:17" x14ac:dyDescent="0.25">
      <c r="A1614" t="s">
        <v>9758</v>
      </c>
      <c r="B1614" t="s">
        <v>9299</v>
      </c>
      <c r="C1614" t="s">
        <v>9162</v>
      </c>
      <c r="E1614" t="s">
        <v>9161</v>
      </c>
      <c r="F1614">
        <v>1</v>
      </c>
      <c r="G1614">
        <v>1</v>
      </c>
      <c r="H1614">
        <v>1</v>
      </c>
      <c r="I1614">
        <v>1</v>
      </c>
      <c r="J1614">
        <v>1</v>
      </c>
      <c r="K1614">
        <v>0</v>
      </c>
      <c r="L1614">
        <v>5</v>
      </c>
      <c r="M1614">
        <v>0.83333333333333404</v>
      </c>
      <c r="N1614" t="s">
        <v>1695</v>
      </c>
      <c r="O1614" t="s">
        <v>11100</v>
      </c>
      <c r="P1614">
        <v>19.076090000000001</v>
      </c>
      <c r="Q1614">
        <v>72.877426</v>
      </c>
    </row>
    <row r="1615" spans="1:17" x14ac:dyDescent="0.25">
      <c r="A1615" t="s">
        <v>10487</v>
      </c>
      <c r="B1615" t="s">
        <v>10136</v>
      </c>
      <c r="C1615" t="s">
        <v>9162</v>
      </c>
      <c r="E1615" t="s">
        <v>9285</v>
      </c>
      <c r="F1615">
        <v>1</v>
      </c>
      <c r="G1615">
        <v>0</v>
      </c>
      <c r="H1615">
        <v>1</v>
      </c>
      <c r="I1615">
        <v>1</v>
      </c>
      <c r="J1615">
        <v>1</v>
      </c>
      <c r="K1615">
        <v>1</v>
      </c>
      <c r="L1615">
        <v>5</v>
      </c>
      <c r="M1615">
        <v>0.83333333333333404</v>
      </c>
      <c r="N1615" t="s">
        <v>1695</v>
      </c>
      <c r="O1615" t="s">
        <v>11100</v>
      </c>
      <c r="P1615">
        <v>19.076090000000001</v>
      </c>
      <c r="Q1615">
        <v>72.877426</v>
      </c>
    </row>
    <row r="1616" spans="1:17" x14ac:dyDescent="0.25">
      <c r="A1616" t="s">
        <v>10595</v>
      </c>
      <c r="B1616" t="s">
        <v>11094</v>
      </c>
      <c r="C1616" t="s">
        <v>9162</v>
      </c>
      <c r="E1616" t="s">
        <v>9166</v>
      </c>
      <c r="F1616">
        <v>1</v>
      </c>
      <c r="G1616">
        <v>0</v>
      </c>
      <c r="H1616">
        <v>0</v>
      </c>
      <c r="I1616">
        <v>1</v>
      </c>
      <c r="J1616">
        <v>1</v>
      </c>
      <c r="K1616">
        <v>1</v>
      </c>
      <c r="L1616">
        <v>4</v>
      </c>
      <c r="M1616">
        <v>0.66666666666666696</v>
      </c>
      <c r="N1616" t="s">
        <v>1695</v>
      </c>
      <c r="O1616" t="s">
        <v>11100</v>
      </c>
      <c r="P1616">
        <v>19.076090000000001</v>
      </c>
      <c r="Q1616">
        <v>72.877426</v>
      </c>
    </row>
    <row r="1617" spans="1:17" x14ac:dyDescent="0.25">
      <c r="A1617" t="s">
        <v>9906</v>
      </c>
      <c r="B1617" t="s">
        <v>9299</v>
      </c>
      <c r="C1617" t="s">
        <v>9162</v>
      </c>
      <c r="E1617" t="s">
        <v>9166</v>
      </c>
      <c r="F1617">
        <v>0</v>
      </c>
      <c r="G1617">
        <v>0</v>
      </c>
      <c r="H1617">
        <v>0</v>
      </c>
      <c r="I1617">
        <v>1</v>
      </c>
      <c r="J1617">
        <v>1</v>
      </c>
      <c r="K1617">
        <v>1</v>
      </c>
      <c r="L1617">
        <v>3</v>
      </c>
      <c r="M1617">
        <v>0.5</v>
      </c>
      <c r="N1617" t="s">
        <v>1695</v>
      </c>
      <c r="O1617" t="s">
        <v>11100</v>
      </c>
      <c r="P1617">
        <v>19.076090000000001</v>
      </c>
      <c r="Q1617">
        <v>72.877426</v>
      </c>
    </row>
    <row r="1618" spans="1:17" x14ac:dyDescent="0.25">
      <c r="A1618" t="s">
        <v>10884</v>
      </c>
      <c r="B1618" t="s">
        <v>10414</v>
      </c>
      <c r="C1618" t="s">
        <v>9162</v>
      </c>
      <c r="E1618" t="s">
        <v>9166</v>
      </c>
      <c r="F1618">
        <v>1</v>
      </c>
      <c r="G1618">
        <v>1</v>
      </c>
      <c r="H1618">
        <v>1</v>
      </c>
      <c r="I1618">
        <v>1</v>
      </c>
      <c r="J1618">
        <v>1</v>
      </c>
      <c r="K1618">
        <v>1</v>
      </c>
      <c r="L1618">
        <v>6</v>
      </c>
      <c r="M1618">
        <v>1</v>
      </c>
      <c r="N1618" t="s">
        <v>1695</v>
      </c>
      <c r="O1618" t="s">
        <v>11100</v>
      </c>
      <c r="P1618">
        <v>19.076090000000001</v>
      </c>
      <c r="Q1618">
        <v>72.877426</v>
      </c>
    </row>
    <row r="1619" spans="1:17" x14ac:dyDescent="0.25">
      <c r="A1619" t="s">
        <v>10331</v>
      </c>
      <c r="B1619" t="s">
        <v>10119</v>
      </c>
      <c r="C1619" t="s">
        <v>9162</v>
      </c>
      <c r="E1619" t="s">
        <v>9200</v>
      </c>
      <c r="F1619">
        <v>0</v>
      </c>
      <c r="G1619">
        <v>1</v>
      </c>
      <c r="H1619">
        <v>1</v>
      </c>
      <c r="I1619">
        <v>1</v>
      </c>
      <c r="J1619">
        <v>0</v>
      </c>
      <c r="K1619">
        <v>1</v>
      </c>
      <c r="L1619">
        <v>4</v>
      </c>
      <c r="M1619">
        <v>0.66666666666666696</v>
      </c>
      <c r="N1619" t="s">
        <v>1695</v>
      </c>
      <c r="O1619" t="s">
        <v>11100</v>
      </c>
      <c r="P1619">
        <v>19.076090000000001</v>
      </c>
      <c r="Q1619">
        <v>72.877426</v>
      </c>
    </row>
    <row r="1620" spans="1:17" x14ac:dyDescent="0.25">
      <c r="A1620" t="s">
        <v>10596</v>
      </c>
      <c r="B1620" t="s">
        <v>10414</v>
      </c>
      <c r="C1620" t="s">
        <v>9162</v>
      </c>
      <c r="E1620" t="s">
        <v>9166</v>
      </c>
      <c r="F1620">
        <v>0</v>
      </c>
      <c r="G1620">
        <v>0</v>
      </c>
      <c r="H1620">
        <v>1</v>
      </c>
      <c r="I1620">
        <v>1</v>
      </c>
      <c r="J1620">
        <v>1</v>
      </c>
      <c r="K1620">
        <v>0</v>
      </c>
      <c r="L1620">
        <v>3</v>
      </c>
      <c r="M1620">
        <v>0.5</v>
      </c>
      <c r="N1620" t="s">
        <v>1695</v>
      </c>
      <c r="O1620" t="s">
        <v>11100</v>
      </c>
      <c r="P1620">
        <v>19.076090000000001</v>
      </c>
      <c r="Q1620">
        <v>72.877426</v>
      </c>
    </row>
    <row r="1621" spans="1:17" x14ac:dyDescent="0.25">
      <c r="A1621" t="s">
        <v>9807</v>
      </c>
      <c r="B1621" t="s">
        <v>9299</v>
      </c>
      <c r="C1621" t="s">
        <v>9162</v>
      </c>
      <c r="E1621" t="s">
        <v>9200</v>
      </c>
      <c r="F1621">
        <v>1</v>
      </c>
      <c r="G1621">
        <v>1</v>
      </c>
      <c r="H1621">
        <v>0</v>
      </c>
      <c r="I1621">
        <v>1</v>
      </c>
      <c r="J1621">
        <v>1</v>
      </c>
      <c r="K1621">
        <v>1</v>
      </c>
      <c r="L1621">
        <v>5</v>
      </c>
      <c r="M1621">
        <v>0.83333333333333404</v>
      </c>
      <c r="N1621" t="s">
        <v>1695</v>
      </c>
      <c r="O1621" t="s">
        <v>11100</v>
      </c>
      <c r="P1621">
        <v>19.076090000000001</v>
      </c>
      <c r="Q1621">
        <v>72.877426</v>
      </c>
    </row>
    <row r="1622" spans="1:17" x14ac:dyDescent="0.25">
      <c r="A1622" t="s">
        <v>10332</v>
      </c>
      <c r="B1622" t="s">
        <v>10119</v>
      </c>
      <c r="C1622" t="s">
        <v>9162</v>
      </c>
      <c r="E1622" t="s">
        <v>9163</v>
      </c>
      <c r="F1622">
        <v>1</v>
      </c>
      <c r="G1622">
        <v>1</v>
      </c>
      <c r="H1622">
        <v>1</v>
      </c>
      <c r="I1622">
        <v>1</v>
      </c>
      <c r="J1622">
        <v>0</v>
      </c>
      <c r="K1622">
        <v>0</v>
      </c>
      <c r="L1622">
        <v>4</v>
      </c>
      <c r="M1622">
        <v>0.66666666666666696</v>
      </c>
      <c r="N1622" t="s">
        <v>1695</v>
      </c>
      <c r="O1622" t="s">
        <v>11100</v>
      </c>
      <c r="P1622">
        <v>19.076090000000001</v>
      </c>
      <c r="Q1622">
        <v>72.877426</v>
      </c>
    </row>
    <row r="1623" spans="1:17" x14ac:dyDescent="0.25">
      <c r="A1623" t="s">
        <v>10241</v>
      </c>
      <c r="B1623" t="s">
        <v>10128</v>
      </c>
      <c r="C1623" t="s">
        <v>9162</v>
      </c>
      <c r="E1623" t="s">
        <v>9225</v>
      </c>
      <c r="F1623">
        <v>0</v>
      </c>
      <c r="G1623">
        <v>0</v>
      </c>
      <c r="H1623">
        <v>0</v>
      </c>
      <c r="I1623">
        <v>0</v>
      </c>
      <c r="J1623">
        <v>1</v>
      </c>
      <c r="K1623">
        <v>1</v>
      </c>
      <c r="L1623">
        <v>2</v>
      </c>
      <c r="M1623">
        <v>0.33333333333333298</v>
      </c>
      <c r="N1623" t="s">
        <v>1695</v>
      </c>
      <c r="O1623" t="s">
        <v>11100</v>
      </c>
      <c r="P1623">
        <v>19.076090000000001</v>
      </c>
      <c r="Q1623">
        <v>72.877426</v>
      </c>
    </row>
    <row r="1624" spans="1:17" x14ac:dyDescent="0.25">
      <c r="A1624" t="s">
        <v>9979</v>
      </c>
      <c r="B1624" t="s">
        <v>9299</v>
      </c>
      <c r="C1624" t="s">
        <v>9162</v>
      </c>
      <c r="E1624" t="s">
        <v>9163</v>
      </c>
      <c r="F1624">
        <v>1</v>
      </c>
      <c r="G1624">
        <v>1</v>
      </c>
      <c r="H1624">
        <v>1</v>
      </c>
      <c r="I1624">
        <v>1</v>
      </c>
      <c r="J1624">
        <v>0</v>
      </c>
      <c r="K1624">
        <v>0</v>
      </c>
      <c r="L1624">
        <v>4</v>
      </c>
      <c r="M1624">
        <v>0.66666666666666696</v>
      </c>
      <c r="N1624" t="s">
        <v>1695</v>
      </c>
      <c r="O1624" t="s">
        <v>11100</v>
      </c>
      <c r="P1624">
        <v>19.076090000000001</v>
      </c>
      <c r="Q1624">
        <v>72.877426</v>
      </c>
    </row>
    <row r="1625" spans="1:17" x14ac:dyDescent="0.25">
      <c r="A1625" t="s">
        <v>10597</v>
      </c>
      <c r="B1625" t="s">
        <v>10119</v>
      </c>
      <c r="C1625" t="s">
        <v>9162</v>
      </c>
      <c r="E1625" t="s">
        <v>9166</v>
      </c>
      <c r="F1625">
        <v>1</v>
      </c>
      <c r="G1625">
        <v>1</v>
      </c>
      <c r="H1625">
        <v>1</v>
      </c>
      <c r="I1625">
        <v>1</v>
      </c>
      <c r="J1625">
        <v>1</v>
      </c>
      <c r="K1625">
        <v>0</v>
      </c>
      <c r="L1625">
        <v>5</v>
      </c>
      <c r="M1625">
        <v>0.83333333333333404</v>
      </c>
      <c r="N1625" t="s">
        <v>1695</v>
      </c>
      <c r="O1625" t="s">
        <v>11100</v>
      </c>
      <c r="P1625">
        <v>19.076090000000001</v>
      </c>
      <c r="Q1625">
        <v>72.877426</v>
      </c>
    </row>
    <row r="1626" spans="1:17" x14ac:dyDescent="0.25">
      <c r="A1626" t="s">
        <v>10598</v>
      </c>
      <c r="B1626" t="s">
        <v>10119</v>
      </c>
      <c r="C1626" t="s">
        <v>9162</v>
      </c>
      <c r="E1626" t="s">
        <v>9166</v>
      </c>
      <c r="F1626">
        <v>1</v>
      </c>
      <c r="G1626">
        <v>1</v>
      </c>
      <c r="H1626">
        <v>1</v>
      </c>
      <c r="I1626">
        <v>1</v>
      </c>
      <c r="J1626">
        <v>1</v>
      </c>
      <c r="K1626">
        <v>0</v>
      </c>
      <c r="L1626">
        <v>5</v>
      </c>
      <c r="M1626">
        <v>0.83333333333333404</v>
      </c>
      <c r="N1626" t="s">
        <v>1695</v>
      </c>
      <c r="O1626" t="s">
        <v>11100</v>
      </c>
      <c r="P1626">
        <v>19.076090000000001</v>
      </c>
      <c r="Q1626">
        <v>72.877426</v>
      </c>
    </row>
    <row r="1627" spans="1:17" x14ac:dyDescent="0.25">
      <c r="A1627" t="s">
        <v>10242</v>
      </c>
      <c r="B1627" t="s">
        <v>10198</v>
      </c>
      <c r="C1627" t="s">
        <v>9162</v>
      </c>
      <c r="D1627" t="s">
        <v>9441</v>
      </c>
      <c r="E1627" t="s">
        <v>9210</v>
      </c>
      <c r="F1627">
        <v>1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1</v>
      </c>
      <c r="M1627">
        <v>0.16666666666666699</v>
      </c>
      <c r="N1627" t="s">
        <v>1695</v>
      </c>
      <c r="O1627" t="s">
        <v>11100</v>
      </c>
      <c r="P1627">
        <v>19.076090000000001</v>
      </c>
      <c r="Q1627">
        <v>72.877426</v>
      </c>
    </row>
    <row r="1628" spans="1:17" x14ac:dyDescent="0.25">
      <c r="A1628" t="s">
        <v>10243</v>
      </c>
      <c r="B1628" t="s">
        <v>10198</v>
      </c>
      <c r="C1628" t="s">
        <v>9162</v>
      </c>
      <c r="D1628" t="s">
        <v>9441</v>
      </c>
      <c r="E1628" t="s">
        <v>9210</v>
      </c>
      <c r="F1628">
        <v>1</v>
      </c>
      <c r="G1628">
        <v>1</v>
      </c>
      <c r="H1628">
        <v>0</v>
      </c>
      <c r="I1628">
        <v>0</v>
      </c>
      <c r="J1628">
        <v>0</v>
      </c>
      <c r="K1628">
        <v>0</v>
      </c>
      <c r="L1628">
        <v>2</v>
      </c>
      <c r="M1628">
        <v>0.33333333333333298</v>
      </c>
      <c r="N1628" t="s">
        <v>1695</v>
      </c>
      <c r="O1628" t="s">
        <v>11100</v>
      </c>
      <c r="P1628">
        <v>19.076090000000001</v>
      </c>
      <c r="Q1628">
        <v>72.877426</v>
      </c>
    </row>
    <row r="1629" spans="1:17" x14ac:dyDescent="0.25">
      <c r="A1629" t="s">
        <v>10088</v>
      </c>
      <c r="B1629" t="s">
        <v>9299</v>
      </c>
      <c r="C1629" t="s">
        <v>9162</v>
      </c>
      <c r="D1629" t="s">
        <v>9441</v>
      </c>
      <c r="E1629" t="s">
        <v>9210</v>
      </c>
      <c r="F1629">
        <v>1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1</v>
      </c>
      <c r="M1629">
        <v>0.16666666666666699</v>
      </c>
      <c r="N1629" t="s">
        <v>1695</v>
      </c>
      <c r="O1629" t="s">
        <v>11100</v>
      </c>
      <c r="P1629">
        <v>19.076090000000001</v>
      </c>
      <c r="Q1629">
        <v>72.877426</v>
      </c>
    </row>
    <row r="1630" spans="1:17" x14ac:dyDescent="0.25">
      <c r="A1630" t="s">
        <v>10244</v>
      </c>
      <c r="B1630" t="s">
        <v>10198</v>
      </c>
      <c r="C1630" t="s">
        <v>9162</v>
      </c>
      <c r="D1630" t="s">
        <v>9441</v>
      </c>
      <c r="E1630" t="s">
        <v>9210</v>
      </c>
      <c r="F1630">
        <v>1</v>
      </c>
      <c r="G1630">
        <v>1</v>
      </c>
      <c r="H1630">
        <v>0</v>
      </c>
      <c r="I1630">
        <v>0</v>
      </c>
      <c r="J1630">
        <v>0</v>
      </c>
      <c r="K1630">
        <v>0</v>
      </c>
      <c r="L1630">
        <v>2</v>
      </c>
      <c r="M1630">
        <v>0.33333333333333298</v>
      </c>
      <c r="N1630" t="s">
        <v>1695</v>
      </c>
      <c r="O1630" t="s">
        <v>11100</v>
      </c>
      <c r="P1630">
        <v>19.076090000000001</v>
      </c>
      <c r="Q1630">
        <v>72.877426</v>
      </c>
    </row>
    <row r="1631" spans="1:17" x14ac:dyDescent="0.25">
      <c r="A1631" t="s">
        <v>10245</v>
      </c>
      <c r="B1631" t="s">
        <v>10198</v>
      </c>
      <c r="C1631" t="s">
        <v>9162</v>
      </c>
      <c r="D1631" t="s">
        <v>9441</v>
      </c>
      <c r="E1631" t="s">
        <v>9210</v>
      </c>
      <c r="F1631">
        <v>1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1</v>
      </c>
      <c r="M1631">
        <v>0.16666666666666699</v>
      </c>
      <c r="N1631" t="s">
        <v>1695</v>
      </c>
      <c r="O1631" t="s">
        <v>11100</v>
      </c>
      <c r="P1631">
        <v>19.076090000000001</v>
      </c>
      <c r="Q1631">
        <v>72.877426</v>
      </c>
    </row>
    <row r="1632" spans="1:17" x14ac:dyDescent="0.25">
      <c r="A1632" t="s">
        <v>10246</v>
      </c>
      <c r="B1632" t="s">
        <v>10198</v>
      </c>
      <c r="C1632" t="s">
        <v>9162</v>
      </c>
      <c r="D1632" t="s">
        <v>9441</v>
      </c>
      <c r="E1632" t="s">
        <v>9210</v>
      </c>
      <c r="F1632">
        <v>1</v>
      </c>
      <c r="G1632">
        <v>1</v>
      </c>
      <c r="H1632">
        <v>0</v>
      </c>
      <c r="I1632">
        <v>0</v>
      </c>
      <c r="J1632">
        <v>0</v>
      </c>
      <c r="K1632">
        <v>0</v>
      </c>
      <c r="L1632">
        <v>2</v>
      </c>
      <c r="M1632">
        <v>0.33333333333333298</v>
      </c>
      <c r="N1632" t="s">
        <v>1695</v>
      </c>
      <c r="O1632" t="s">
        <v>11100</v>
      </c>
      <c r="P1632">
        <v>19.076090000000001</v>
      </c>
      <c r="Q1632">
        <v>72.877426</v>
      </c>
    </row>
    <row r="1633" spans="1:17" x14ac:dyDescent="0.25">
      <c r="A1633" t="s">
        <v>10247</v>
      </c>
      <c r="B1633" t="s">
        <v>10198</v>
      </c>
      <c r="C1633" t="s">
        <v>9162</v>
      </c>
      <c r="D1633" t="s">
        <v>9441</v>
      </c>
      <c r="E1633" t="s">
        <v>9185</v>
      </c>
      <c r="F1633">
        <v>1</v>
      </c>
      <c r="G1633">
        <v>1</v>
      </c>
      <c r="H1633">
        <v>0</v>
      </c>
      <c r="I1633">
        <v>0</v>
      </c>
      <c r="J1633">
        <v>0</v>
      </c>
      <c r="K1633">
        <v>0</v>
      </c>
      <c r="L1633">
        <v>2</v>
      </c>
      <c r="M1633">
        <v>0.33333333333333298</v>
      </c>
      <c r="N1633" t="s">
        <v>1695</v>
      </c>
      <c r="O1633" t="s">
        <v>11100</v>
      </c>
      <c r="P1633">
        <v>19.076090000000001</v>
      </c>
      <c r="Q1633">
        <v>72.877426</v>
      </c>
    </row>
    <row r="1634" spans="1:17" x14ac:dyDescent="0.25">
      <c r="A1634" t="s">
        <v>10248</v>
      </c>
      <c r="B1634" t="s">
        <v>10198</v>
      </c>
      <c r="C1634" t="s">
        <v>9162</v>
      </c>
      <c r="D1634" t="s">
        <v>9441</v>
      </c>
      <c r="E1634" t="s">
        <v>9185</v>
      </c>
      <c r="F1634">
        <v>1</v>
      </c>
      <c r="G1634">
        <v>1</v>
      </c>
      <c r="H1634">
        <v>0</v>
      </c>
      <c r="I1634">
        <v>0</v>
      </c>
      <c r="J1634">
        <v>0</v>
      </c>
      <c r="K1634">
        <v>0</v>
      </c>
      <c r="L1634">
        <v>2</v>
      </c>
      <c r="M1634">
        <v>0.33333333333333298</v>
      </c>
      <c r="N1634" t="s">
        <v>1695</v>
      </c>
      <c r="O1634" t="s">
        <v>11100</v>
      </c>
      <c r="P1634">
        <v>19.076090000000001</v>
      </c>
      <c r="Q1634">
        <v>72.877426</v>
      </c>
    </row>
    <row r="1635" spans="1:17" x14ac:dyDescent="0.25">
      <c r="A1635" t="s">
        <v>10976</v>
      </c>
      <c r="B1635" t="s">
        <v>10110</v>
      </c>
      <c r="C1635" t="s">
        <v>9165</v>
      </c>
      <c r="E1635" t="s">
        <v>9159</v>
      </c>
      <c r="F1635">
        <v>1</v>
      </c>
      <c r="G1635">
        <v>1</v>
      </c>
      <c r="H1635">
        <v>1</v>
      </c>
      <c r="I1635">
        <v>1</v>
      </c>
      <c r="J1635">
        <v>1</v>
      </c>
      <c r="K1635">
        <v>1</v>
      </c>
      <c r="L1635">
        <v>6</v>
      </c>
      <c r="M1635">
        <v>1</v>
      </c>
      <c r="N1635" t="s">
        <v>2030</v>
      </c>
      <c r="O1635" t="s">
        <v>11099</v>
      </c>
      <c r="P1635">
        <v>18.513271</v>
      </c>
      <c r="Q1635">
        <v>73.849851999999998</v>
      </c>
    </row>
    <row r="1636" spans="1:17" x14ac:dyDescent="0.25">
      <c r="A1636" t="s">
        <v>10977</v>
      </c>
      <c r="B1636" t="s">
        <v>10110</v>
      </c>
      <c r="C1636" t="s">
        <v>9165</v>
      </c>
      <c r="E1636" t="s">
        <v>9159</v>
      </c>
      <c r="F1636">
        <v>1</v>
      </c>
      <c r="G1636">
        <v>1</v>
      </c>
      <c r="H1636">
        <v>1</v>
      </c>
      <c r="I1636">
        <v>1</v>
      </c>
      <c r="J1636">
        <v>1</v>
      </c>
      <c r="K1636">
        <v>1</v>
      </c>
      <c r="L1636">
        <v>6</v>
      </c>
      <c r="M1636">
        <v>1</v>
      </c>
      <c r="N1636" t="s">
        <v>2030</v>
      </c>
      <c r="O1636" t="s">
        <v>11099</v>
      </c>
      <c r="P1636">
        <v>18.513271</v>
      </c>
      <c r="Q1636">
        <v>73.849851999999998</v>
      </c>
    </row>
    <row r="1637" spans="1:17" x14ac:dyDescent="0.25">
      <c r="A1637" t="s">
        <v>10978</v>
      </c>
      <c r="B1637" t="s">
        <v>10110</v>
      </c>
      <c r="C1637" t="s">
        <v>9165</v>
      </c>
      <c r="E1637" t="s">
        <v>9168</v>
      </c>
      <c r="F1637">
        <v>1</v>
      </c>
      <c r="G1637">
        <v>1</v>
      </c>
      <c r="H1637">
        <v>1</v>
      </c>
      <c r="I1637">
        <v>1</v>
      </c>
      <c r="J1637">
        <v>1</v>
      </c>
      <c r="K1637">
        <v>1</v>
      </c>
      <c r="L1637">
        <v>6</v>
      </c>
      <c r="M1637">
        <v>1</v>
      </c>
      <c r="N1637" t="s">
        <v>2030</v>
      </c>
      <c r="O1637" t="s">
        <v>11099</v>
      </c>
      <c r="P1637">
        <v>18.513271</v>
      </c>
      <c r="Q1637">
        <v>73.849851999999998</v>
      </c>
    </row>
    <row r="1638" spans="1:17" x14ac:dyDescent="0.25">
      <c r="A1638" t="s">
        <v>10333</v>
      </c>
      <c r="B1638" t="s">
        <v>10108</v>
      </c>
      <c r="C1638" t="s">
        <v>9167</v>
      </c>
      <c r="E1638" t="s">
        <v>9183</v>
      </c>
      <c r="F1638">
        <v>1</v>
      </c>
      <c r="G1638">
        <v>0</v>
      </c>
      <c r="H1638">
        <v>1</v>
      </c>
      <c r="I1638">
        <v>1</v>
      </c>
      <c r="J1638">
        <v>0</v>
      </c>
      <c r="K1638">
        <v>1</v>
      </c>
      <c r="L1638">
        <v>4</v>
      </c>
      <c r="M1638">
        <v>0.66666666666666696</v>
      </c>
      <c r="N1638" t="s">
        <v>11101</v>
      </c>
      <c r="O1638" t="s">
        <v>11100</v>
      </c>
      <c r="P1638">
        <v>19.076090000000001</v>
      </c>
      <c r="Q1638">
        <v>72.877426</v>
      </c>
    </row>
    <row r="1639" spans="1:17" x14ac:dyDescent="0.25">
      <c r="A1639" t="s">
        <v>9662</v>
      </c>
      <c r="B1639" t="s">
        <v>9299</v>
      </c>
      <c r="C1639" t="s">
        <v>9167</v>
      </c>
      <c r="E1639" t="s">
        <v>9190</v>
      </c>
      <c r="F1639">
        <v>1</v>
      </c>
      <c r="G1639">
        <v>1</v>
      </c>
      <c r="H1639">
        <v>1</v>
      </c>
      <c r="I1639">
        <v>1</v>
      </c>
      <c r="J1639">
        <v>1</v>
      </c>
      <c r="K1639">
        <v>1</v>
      </c>
      <c r="L1639">
        <v>6</v>
      </c>
      <c r="M1639">
        <v>1</v>
      </c>
      <c r="N1639" t="s">
        <v>11101</v>
      </c>
      <c r="O1639" t="s">
        <v>11100</v>
      </c>
      <c r="P1639">
        <v>19.076090000000001</v>
      </c>
      <c r="Q1639">
        <v>72.877426</v>
      </c>
    </row>
    <row r="1640" spans="1:17" x14ac:dyDescent="0.25">
      <c r="A1640" t="s">
        <v>10979</v>
      </c>
      <c r="B1640" t="s">
        <v>10110</v>
      </c>
      <c r="C1640" t="s">
        <v>9162</v>
      </c>
      <c r="E1640" t="s">
        <v>9190</v>
      </c>
      <c r="F1640">
        <v>1</v>
      </c>
      <c r="G1640">
        <v>1</v>
      </c>
      <c r="H1640">
        <v>1</v>
      </c>
      <c r="I1640">
        <v>1</v>
      </c>
      <c r="J1640">
        <v>1</v>
      </c>
      <c r="K1640">
        <v>1</v>
      </c>
      <c r="L1640">
        <v>6</v>
      </c>
      <c r="M1640">
        <v>1</v>
      </c>
      <c r="N1640" t="s">
        <v>1695</v>
      </c>
      <c r="O1640" t="s">
        <v>11100</v>
      </c>
      <c r="P1640">
        <v>19.076090000000001</v>
      </c>
      <c r="Q1640">
        <v>72.877426</v>
      </c>
    </row>
    <row r="1641" spans="1:17" x14ac:dyDescent="0.25">
      <c r="A1641" t="s">
        <v>10885</v>
      </c>
      <c r="B1641" t="s">
        <v>10140</v>
      </c>
      <c r="C1641" t="s">
        <v>9243</v>
      </c>
      <c r="E1641" t="s">
        <v>9255</v>
      </c>
      <c r="F1641">
        <v>1</v>
      </c>
      <c r="G1641">
        <v>1</v>
      </c>
      <c r="H1641">
        <v>1</v>
      </c>
      <c r="I1641">
        <v>1</v>
      </c>
      <c r="J1641">
        <v>1</v>
      </c>
      <c r="K1641">
        <v>1</v>
      </c>
      <c r="L1641">
        <v>6</v>
      </c>
      <c r="M1641">
        <v>1</v>
      </c>
      <c r="N1641" t="s">
        <v>11109</v>
      </c>
      <c r="O1641" t="s">
        <v>11100</v>
      </c>
      <c r="P1641">
        <v>19.076090000000001</v>
      </c>
      <c r="Q1641">
        <v>72.877426</v>
      </c>
    </row>
    <row r="1642" spans="1:17" x14ac:dyDescent="0.25">
      <c r="A1642" t="s">
        <v>10980</v>
      </c>
      <c r="B1642" t="s">
        <v>10110</v>
      </c>
      <c r="C1642" t="s">
        <v>9167</v>
      </c>
      <c r="E1642" t="s">
        <v>9197</v>
      </c>
      <c r="F1642">
        <v>1</v>
      </c>
      <c r="G1642">
        <v>1</v>
      </c>
      <c r="H1642">
        <v>1</v>
      </c>
      <c r="I1642">
        <v>1</v>
      </c>
      <c r="J1642">
        <v>1</v>
      </c>
      <c r="K1642">
        <v>1</v>
      </c>
      <c r="L1642">
        <v>6</v>
      </c>
      <c r="M1642">
        <v>1</v>
      </c>
      <c r="N1642" t="s">
        <v>11101</v>
      </c>
      <c r="O1642" t="s">
        <v>11100</v>
      </c>
      <c r="P1642">
        <v>19.076090000000001</v>
      </c>
      <c r="Q1642">
        <v>72.877426</v>
      </c>
    </row>
    <row r="1643" spans="1:17" x14ac:dyDescent="0.25">
      <c r="A1643" t="s">
        <v>10488</v>
      </c>
      <c r="B1643" t="s">
        <v>10110</v>
      </c>
      <c r="C1643" t="s">
        <v>9167</v>
      </c>
      <c r="E1643" t="s">
        <v>9190</v>
      </c>
      <c r="F1643">
        <v>1</v>
      </c>
      <c r="G1643">
        <v>1</v>
      </c>
      <c r="H1643">
        <v>0</v>
      </c>
      <c r="I1643">
        <v>1</v>
      </c>
      <c r="J1643">
        <v>1</v>
      </c>
      <c r="K1643">
        <v>1</v>
      </c>
      <c r="L1643">
        <v>5</v>
      </c>
      <c r="M1643">
        <v>0.83333333333333404</v>
      </c>
      <c r="N1643" t="s">
        <v>11101</v>
      </c>
      <c r="O1643" t="s">
        <v>11100</v>
      </c>
      <c r="P1643">
        <v>19.076090000000001</v>
      </c>
      <c r="Q1643">
        <v>72.877426</v>
      </c>
    </row>
    <row r="1644" spans="1:17" x14ac:dyDescent="0.25">
      <c r="A1644" t="s">
        <v>9663</v>
      </c>
      <c r="B1644" t="s">
        <v>9299</v>
      </c>
      <c r="C1644" t="s">
        <v>9167</v>
      </c>
      <c r="E1644" t="s">
        <v>9183</v>
      </c>
      <c r="F1644">
        <v>1</v>
      </c>
      <c r="G1644">
        <v>1</v>
      </c>
      <c r="H1644">
        <v>1</v>
      </c>
      <c r="I1644">
        <v>1</v>
      </c>
      <c r="J1644">
        <v>1</v>
      </c>
      <c r="K1644">
        <v>1</v>
      </c>
      <c r="L1644">
        <v>6</v>
      </c>
      <c r="M1644">
        <v>1</v>
      </c>
      <c r="N1644" t="s">
        <v>11101</v>
      </c>
      <c r="O1644" t="s">
        <v>11100</v>
      </c>
      <c r="P1644">
        <v>19.076090000000001</v>
      </c>
      <c r="Q1644">
        <v>72.877426</v>
      </c>
    </row>
    <row r="1645" spans="1:17" x14ac:dyDescent="0.25">
      <c r="A1645" t="s">
        <v>10489</v>
      </c>
      <c r="B1645" t="s">
        <v>10128</v>
      </c>
      <c r="C1645" t="s">
        <v>9162</v>
      </c>
      <c r="E1645" t="s">
        <v>9161</v>
      </c>
      <c r="F1645">
        <v>1</v>
      </c>
      <c r="G1645">
        <v>1</v>
      </c>
      <c r="H1645">
        <v>0</v>
      </c>
      <c r="I1645">
        <v>1</v>
      </c>
      <c r="J1645">
        <v>1</v>
      </c>
      <c r="K1645">
        <v>1</v>
      </c>
      <c r="L1645">
        <v>5</v>
      </c>
      <c r="M1645">
        <v>0.83333333333333404</v>
      </c>
      <c r="N1645" t="s">
        <v>1695</v>
      </c>
      <c r="O1645" t="s">
        <v>11100</v>
      </c>
      <c r="P1645">
        <v>19.076090000000001</v>
      </c>
      <c r="Q1645">
        <v>72.877426</v>
      </c>
    </row>
    <row r="1646" spans="1:17" x14ac:dyDescent="0.25">
      <c r="A1646" t="s">
        <v>10886</v>
      </c>
      <c r="B1646" t="s">
        <v>10140</v>
      </c>
      <c r="C1646" t="s">
        <v>9165</v>
      </c>
      <c r="E1646" t="s">
        <v>9161</v>
      </c>
      <c r="F1646">
        <v>1</v>
      </c>
      <c r="G1646">
        <v>1</v>
      </c>
      <c r="H1646">
        <v>1</v>
      </c>
      <c r="I1646">
        <v>1</v>
      </c>
      <c r="J1646">
        <v>1</v>
      </c>
      <c r="K1646">
        <v>1</v>
      </c>
      <c r="L1646">
        <v>6</v>
      </c>
      <c r="M1646">
        <v>1</v>
      </c>
      <c r="N1646" t="s">
        <v>2030</v>
      </c>
      <c r="O1646" t="s">
        <v>11099</v>
      </c>
      <c r="P1646">
        <v>18.513271</v>
      </c>
      <c r="Q1646">
        <v>73.849851999999998</v>
      </c>
    </row>
    <row r="1647" spans="1:17" x14ac:dyDescent="0.25">
      <c r="A1647" t="s">
        <v>10490</v>
      </c>
      <c r="B1647" t="s">
        <v>10128</v>
      </c>
      <c r="C1647" t="s">
        <v>9243</v>
      </c>
      <c r="E1647" t="s">
        <v>9255</v>
      </c>
      <c r="F1647">
        <v>1</v>
      </c>
      <c r="G1647">
        <v>0</v>
      </c>
      <c r="H1647">
        <v>1</v>
      </c>
      <c r="I1647">
        <v>1</v>
      </c>
      <c r="J1647">
        <v>1</v>
      </c>
      <c r="K1647">
        <v>1</v>
      </c>
      <c r="L1647">
        <v>5</v>
      </c>
      <c r="M1647">
        <v>0.83333333333333404</v>
      </c>
      <c r="N1647" t="s">
        <v>11109</v>
      </c>
      <c r="O1647" t="s">
        <v>11100</v>
      </c>
      <c r="P1647">
        <v>19.076090000000001</v>
      </c>
      <c r="Q1647">
        <v>72.877426</v>
      </c>
    </row>
    <row r="1648" spans="1:17" x14ac:dyDescent="0.25">
      <c r="A1648" t="s">
        <v>9664</v>
      </c>
      <c r="B1648" t="s">
        <v>9299</v>
      </c>
      <c r="C1648" t="s">
        <v>9167</v>
      </c>
      <c r="E1648" t="s">
        <v>9183</v>
      </c>
      <c r="F1648">
        <v>1</v>
      </c>
      <c r="G1648">
        <v>1</v>
      </c>
      <c r="H1648">
        <v>1</v>
      </c>
      <c r="I1648">
        <v>1</v>
      </c>
      <c r="J1648">
        <v>1</v>
      </c>
      <c r="K1648">
        <v>1</v>
      </c>
      <c r="L1648">
        <v>6</v>
      </c>
      <c r="M1648">
        <v>1</v>
      </c>
      <c r="N1648" t="s">
        <v>11101</v>
      </c>
      <c r="O1648" t="s">
        <v>11100</v>
      </c>
      <c r="P1648">
        <v>19.076090000000001</v>
      </c>
      <c r="Q1648">
        <v>72.877426</v>
      </c>
    </row>
    <row r="1649" spans="1:17" x14ac:dyDescent="0.25">
      <c r="A1649" t="s">
        <v>11078</v>
      </c>
      <c r="B1649" t="s">
        <v>10128</v>
      </c>
      <c r="C1649" t="s">
        <v>9243</v>
      </c>
      <c r="E1649" t="s">
        <v>9255</v>
      </c>
      <c r="F1649">
        <v>1</v>
      </c>
      <c r="G1649">
        <v>1</v>
      </c>
      <c r="H1649">
        <v>1</v>
      </c>
      <c r="I1649">
        <v>1</v>
      </c>
      <c r="J1649">
        <v>1</v>
      </c>
      <c r="K1649">
        <v>1</v>
      </c>
      <c r="L1649">
        <v>6</v>
      </c>
      <c r="M1649">
        <v>1</v>
      </c>
      <c r="N1649" t="s">
        <v>11109</v>
      </c>
      <c r="O1649" t="s">
        <v>11100</v>
      </c>
      <c r="P1649">
        <v>19.076090000000001</v>
      </c>
      <c r="Q1649">
        <v>72.877426</v>
      </c>
    </row>
    <row r="1650" spans="1:17" x14ac:dyDescent="0.25">
      <c r="A1650" t="s">
        <v>10599</v>
      </c>
      <c r="B1650" t="s">
        <v>10108</v>
      </c>
      <c r="C1650" t="s">
        <v>9162</v>
      </c>
      <c r="E1650" t="s">
        <v>9166</v>
      </c>
      <c r="F1650">
        <v>0</v>
      </c>
      <c r="G1650">
        <v>0</v>
      </c>
      <c r="H1650">
        <v>0</v>
      </c>
      <c r="I1650">
        <v>1</v>
      </c>
      <c r="J1650">
        <v>1</v>
      </c>
      <c r="K1650">
        <v>1</v>
      </c>
      <c r="L1650">
        <v>3</v>
      </c>
      <c r="M1650">
        <v>0.5</v>
      </c>
      <c r="N1650" t="s">
        <v>1695</v>
      </c>
      <c r="O1650" t="s">
        <v>11100</v>
      </c>
      <c r="P1650">
        <v>19.076090000000001</v>
      </c>
      <c r="Q1650">
        <v>72.877426</v>
      </c>
    </row>
    <row r="1651" spans="1:17" x14ac:dyDescent="0.25">
      <c r="A1651" t="s">
        <v>10491</v>
      </c>
      <c r="B1651" t="s">
        <v>10128</v>
      </c>
      <c r="C1651" t="s">
        <v>9243</v>
      </c>
      <c r="E1651" t="s">
        <v>9203</v>
      </c>
      <c r="F1651">
        <v>0</v>
      </c>
      <c r="G1651">
        <v>0</v>
      </c>
      <c r="H1651">
        <v>1</v>
      </c>
      <c r="I1651">
        <v>0</v>
      </c>
      <c r="J1651">
        <v>0</v>
      </c>
      <c r="K1651">
        <v>0</v>
      </c>
      <c r="L1651">
        <v>1</v>
      </c>
      <c r="M1651">
        <v>0.16666666666666699</v>
      </c>
      <c r="N1651" t="s">
        <v>11109</v>
      </c>
      <c r="O1651" t="s">
        <v>11100</v>
      </c>
      <c r="P1651">
        <v>19.076090000000001</v>
      </c>
      <c r="Q1651">
        <v>72.877426</v>
      </c>
    </row>
    <row r="1652" spans="1:17" x14ac:dyDescent="0.25">
      <c r="A1652" t="s">
        <v>10491</v>
      </c>
      <c r="B1652" t="s">
        <v>10128</v>
      </c>
      <c r="C1652" t="s">
        <v>11107</v>
      </c>
      <c r="E1652" t="s">
        <v>9203</v>
      </c>
      <c r="F1652">
        <v>1</v>
      </c>
      <c r="G1652">
        <v>1</v>
      </c>
      <c r="H1652">
        <v>1</v>
      </c>
      <c r="I1652">
        <v>1</v>
      </c>
      <c r="J1652">
        <v>1</v>
      </c>
      <c r="K1652">
        <v>1</v>
      </c>
      <c r="L1652">
        <v>6</v>
      </c>
      <c r="M1652">
        <v>1</v>
      </c>
      <c r="N1652" t="s">
        <v>11108</v>
      </c>
      <c r="O1652" t="s">
        <v>11100</v>
      </c>
    </row>
    <row r="1653" spans="1:17" x14ac:dyDescent="0.25">
      <c r="A1653" t="s">
        <v>9665</v>
      </c>
      <c r="B1653" t="s">
        <v>9299</v>
      </c>
      <c r="C1653" t="s">
        <v>11107</v>
      </c>
      <c r="E1653" t="s">
        <v>9203</v>
      </c>
      <c r="F1653">
        <v>1</v>
      </c>
      <c r="G1653">
        <v>1</v>
      </c>
      <c r="H1653">
        <v>1</v>
      </c>
      <c r="I1653">
        <v>1</v>
      </c>
      <c r="J1653">
        <v>1</v>
      </c>
      <c r="K1653">
        <v>1</v>
      </c>
      <c r="L1653">
        <v>6</v>
      </c>
      <c r="M1653">
        <v>1</v>
      </c>
      <c r="N1653" t="s">
        <v>11108</v>
      </c>
      <c r="O1653" t="s">
        <v>11100</v>
      </c>
    </row>
    <row r="1654" spans="1:17" x14ac:dyDescent="0.25">
      <c r="A1654" t="s">
        <v>9666</v>
      </c>
      <c r="B1654" t="s">
        <v>9299</v>
      </c>
      <c r="C1654" t="s">
        <v>11107</v>
      </c>
      <c r="E1654" t="s">
        <v>9203</v>
      </c>
      <c r="F1654">
        <v>1</v>
      </c>
      <c r="G1654">
        <v>1</v>
      </c>
      <c r="H1654">
        <v>1</v>
      </c>
      <c r="I1654">
        <v>1</v>
      </c>
      <c r="J1654">
        <v>1</v>
      </c>
      <c r="K1654">
        <v>1</v>
      </c>
      <c r="L1654">
        <v>6</v>
      </c>
      <c r="M1654">
        <v>1</v>
      </c>
      <c r="N1654" t="s">
        <v>11108</v>
      </c>
      <c r="O1654" t="s">
        <v>11100</v>
      </c>
    </row>
    <row r="1655" spans="1:17" x14ac:dyDescent="0.25">
      <c r="A1655" t="s">
        <v>9667</v>
      </c>
      <c r="B1655" t="s">
        <v>9299</v>
      </c>
      <c r="C1655" t="s">
        <v>11107</v>
      </c>
      <c r="E1655" t="s">
        <v>9203</v>
      </c>
      <c r="F1655">
        <v>1</v>
      </c>
      <c r="G1655">
        <v>1</v>
      </c>
      <c r="H1655">
        <v>1</v>
      </c>
      <c r="I1655">
        <v>1</v>
      </c>
      <c r="J1655">
        <v>1</v>
      </c>
      <c r="K1655">
        <v>1</v>
      </c>
      <c r="L1655">
        <v>6</v>
      </c>
      <c r="M1655">
        <v>1</v>
      </c>
      <c r="N1655" t="s">
        <v>11108</v>
      </c>
      <c r="O1655" t="s">
        <v>11100</v>
      </c>
    </row>
    <row r="1656" spans="1:17" x14ac:dyDescent="0.25">
      <c r="A1656" t="s">
        <v>9668</v>
      </c>
      <c r="B1656" t="s">
        <v>9299</v>
      </c>
      <c r="C1656" t="s">
        <v>11107</v>
      </c>
      <c r="E1656" t="s">
        <v>9203</v>
      </c>
      <c r="F1656">
        <v>1</v>
      </c>
      <c r="G1656">
        <v>1</v>
      </c>
      <c r="H1656">
        <v>1</v>
      </c>
      <c r="I1656">
        <v>1</v>
      </c>
      <c r="J1656">
        <v>1</v>
      </c>
      <c r="K1656">
        <v>1</v>
      </c>
      <c r="L1656">
        <v>6</v>
      </c>
      <c r="M1656">
        <v>1</v>
      </c>
      <c r="N1656" t="s">
        <v>11108</v>
      </c>
      <c r="O1656" t="s">
        <v>11100</v>
      </c>
    </row>
    <row r="1657" spans="1:17" x14ac:dyDescent="0.25">
      <c r="A1657" t="s">
        <v>11079</v>
      </c>
      <c r="B1657" t="s">
        <v>10128</v>
      </c>
      <c r="C1657" t="s">
        <v>9243</v>
      </c>
      <c r="E1657" t="s">
        <v>9203</v>
      </c>
      <c r="F1657">
        <v>1</v>
      </c>
      <c r="G1657">
        <v>1</v>
      </c>
      <c r="H1657">
        <v>1</v>
      </c>
      <c r="I1657">
        <v>1</v>
      </c>
      <c r="J1657">
        <v>1</v>
      </c>
      <c r="K1657">
        <v>1</v>
      </c>
      <c r="L1657">
        <v>6</v>
      </c>
      <c r="M1657">
        <v>1</v>
      </c>
      <c r="N1657" t="s">
        <v>11109</v>
      </c>
      <c r="O1657" t="s">
        <v>11100</v>
      </c>
      <c r="P1657">
        <v>19.076090000000001</v>
      </c>
      <c r="Q1657">
        <v>72.877426</v>
      </c>
    </row>
    <row r="1658" spans="1:17" x14ac:dyDescent="0.25">
      <c r="A1658" t="s">
        <v>9808</v>
      </c>
      <c r="B1658" t="s">
        <v>9299</v>
      </c>
      <c r="C1658" t="s">
        <v>11107</v>
      </c>
      <c r="E1658" t="s">
        <v>9203</v>
      </c>
      <c r="F1658">
        <v>1</v>
      </c>
      <c r="G1658">
        <v>1</v>
      </c>
      <c r="H1658">
        <v>0</v>
      </c>
      <c r="I1658">
        <v>1</v>
      </c>
      <c r="J1658">
        <v>1</v>
      </c>
      <c r="K1658">
        <v>1</v>
      </c>
      <c r="L1658">
        <v>5</v>
      </c>
      <c r="M1658">
        <v>0.83333333333333404</v>
      </c>
      <c r="N1658" t="s">
        <v>11108</v>
      </c>
      <c r="O1658" t="s">
        <v>11100</v>
      </c>
    </row>
    <row r="1659" spans="1:17" x14ac:dyDescent="0.25">
      <c r="A1659" t="s">
        <v>9669</v>
      </c>
      <c r="B1659" t="s">
        <v>9299</v>
      </c>
      <c r="C1659" t="s">
        <v>9243</v>
      </c>
      <c r="E1659" t="s">
        <v>9203</v>
      </c>
      <c r="F1659">
        <v>1</v>
      </c>
      <c r="G1659">
        <v>1</v>
      </c>
      <c r="H1659">
        <v>1</v>
      </c>
      <c r="I1659">
        <v>1</v>
      </c>
      <c r="J1659">
        <v>1</v>
      </c>
      <c r="K1659">
        <v>1</v>
      </c>
      <c r="L1659">
        <v>6</v>
      </c>
      <c r="M1659">
        <v>1</v>
      </c>
      <c r="N1659" t="s">
        <v>11109</v>
      </c>
      <c r="O1659" t="s">
        <v>11100</v>
      </c>
      <c r="P1659">
        <v>19.076090000000001</v>
      </c>
      <c r="Q1659">
        <v>72.877426</v>
      </c>
    </row>
    <row r="1660" spans="1:17" x14ac:dyDescent="0.25">
      <c r="A1660" t="s">
        <v>11080</v>
      </c>
      <c r="B1660" t="s">
        <v>10128</v>
      </c>
      <c r="C1660" t="s">
        <v>11107</v>
      </c>
      <c r="E1660" t="s">
        <v>9203</v>
      </c>
      <c r="F1660">
        <v>1</v>
      </c>
      <c r="G1660">
        <v>1</v>
      </c>
      <c r="H1660">
        <v>1</v>
      </c>
      <c r="I1660">
        <v>1</v>
      </c>
      <c r="J1660">
        <v>1</v>
      </c>
      <c r="K1660">
        <v>1</v>
      </c>
      <c r="L1660">
        <v>6</v>
      </c>
      <c r="M1660">
        <v>1</v>
      </c>
      <c r="N1660" t="s">
        <v>11108</v>
      </c>
      <c r="O1660" t="s">
        <v>11100</v>
      </c>
    </row>
    <row r="1661" spans="1:17" x14ac:dyDescent="0.25">
      <c r="A1661" t="s">
        <v>10492</v>
      </c>
      <c r="B1661" t="s">
        <v>10128</v>
      </c>
      <c r="C1661" t="s">
        <v>11107</v>
      </c>
      <c r="E1661" t="s">
        <v>9203</v>
      </c>
      <c r="F1661">
        <v>1</v>
      </c>
      <c r="G1661">
        <v>1</v>
      </c>
      <c r="H1661">
        <v>0</v>
      </c>
      <c r="I1661">
        <v>1</v>
      </c>
      <c r="J1661">
        <v>1</v>
      </c>
      <c r="K1661">
        <v>1</v>
      </c>
      <c r="L1661">
        <v>5</v>
      </c>
      <c r="M1661">
        <v>0.83333333333333404</v>
      </c>
      <c r="N1661" t="s">
        <v>11108</v>
      </c>
      <c r="O1661" t="s">
        <v>11100</v>
      </c>
    </row>
    <row r="1662" spans="1:17" x14ac:dyDescent="0.25">
      <c r="A1662" t="s">
        <v>9670</v>
      </c>
      <c r="B1662" t="s">
        <v>9299</v>
      </c>
      <c r="C1662" t="s">
        <v>9162</v>
      </c>
      <c r="E1662" t="s">
        <v>9212</v>
      </c>
      <c r="F1662">
        <v>1</v>
      </c>
      <c r="G1662">
        <v>1</v>
      </c>
      <c r="H1662">
        <v>1</v>
      </c>
      <c r="I1662">
        <v>1</v>
      </c>
      <c r="J1662">
        <v>1</v>
      </c>
      <c r="K1662">
        <v>1</v>
      </c>
      <c r="L1662">
        <v>6</v>
      </c>
      <c r="M1662">
        <v>1</v>
      </c>
      <c r="N1662" t="s">
        <v>1695</v>
      </c>
      <c r="O1662" t="s">
        <v>11100</v>
      </c>
      <c r="P1662">
        <v>19.076090000000001</v>
      </c>
      <c r="Q1662">
        <v>72.877426</v>
      </c>
    </row>
    <row r="1663" spans="1:17" x14ac:dyDescent="0.25">
      <c r="A1663" t="s">
        <v>9759</v>
      </c>
      <c r="B1663" t="s">
        <v>9299</v>
      </c>
      <c r="C1663" t="s">
        <v>11107</v>
      </c>
      <c r="E1663" t="s">
        <v>9203</v>
      </c>
      <c r="F1663">
        <v>0</v>
      </c>
      <c r="G1663">
        <v>1</v>
      </c>
      <c r="H1663">
        <v>1</v>
      </c>
      <c r="I1663">
        <v>1</v>
      </c>
      <c r="J1663">
        <v>1</v>
      </c>
      <c r="K1663">
        <v>1</v>
      </c>
      <c r="L1663">
        <v>5</v>
      </c>
      <c r="M1663">
        <v>0.83333333333333404</v>
      </c>
      <c r="N1663" t="s">
        <v>11108</v>
      </c>
      <c r="O1663" t="s">
        <v>11100</v>
      </c>
    </row>
    <row r="1664" spans="1:17" x14ac:dyDescent="0.25">
      <c r="A1664" t="s">
        <v>9671</v>
      </c>
      <c r="B1664" t="s">
        <v>9299</v>
      </c>
      <c r="C1664" t="s">
        <v>11107</v>
      </c>
      <c r="E1664" t="s">
        <v>9203</v>
      </c>
      <c r="F1664">
        <v>1</v>
      </c>
      <c r="G1664">
        <v>1</v>
      </c>
      <c r="H1664">
        <v>1</v>
      </c>
      <c r="I1664">
        <v>1</v>
      </c>
      <c r="J1664">
        <v>1</v>
      </c>
      <c r="K1664">
        <v>1</v>
      </c>
      <c r="L1664">
        <v>6</v>
      </c>
      <c r="M1664">
        <v>1</v>
      </c>
      <c r="N1664" t="s">
        <v>11108</v>
      </c>
      <c r="O1664" t="s">
        <v>11100</v>
      </c>
    </row>
    <row r="1665" spans="1:17" x14ac:dyDescent="0.25">
      <c r="A1665" t="s">
        <v>10020</v>
      </c>
      <c r="B1665" t="s">
        <v>9299</v>
      </c>
      <c r="C1665" t="s">
        <v>9243</v>
      </c>
      <c r="E1665" t="s">
        <v>9203</v>
      </c>
      <c r="F1665">
        <v>1</v>
      </c>
      <c r="G1665">
        <v>1</v>
      </c>
      <c r="H1665">
        <v>1</v>
      </c>
      <c r="I1665">
        <v>0</v>
      </c>
      <c r="J1665">
        <v>0</v>
      </c>
      <c r="K1665">
        <v>1</v>
      </c>
      <c r="L1665">
        <v>4</v>
      </c>
      <c r="M1665">
        <v>0.66666666666666696</v>
      </c>
      <c r="N1665" t="s">
        <v>11109</v>
      </c>
      <c r="O1665" t="s">
        <v>11100</v>
      </c>
      <c r="P1665">
        <v>19.076090000000001</v>
      </c>
      <c r="Q1665">
        <v>72.877426</v>
      </c>
    </row>
    <row r="1666" spans="1:17" x14ac:dyDescent="0.25">
      <c r="A1666" t="s">
        <v>9907</v>
      </c>
      <c r="B1666" t="s">
        <v>9299</v>
      </c>
      <c r="C1666" t="s">
        <v>11107</v>
      </c>
      <c r="E1666" t="s">
        <v>9203</v>
      </c>
      <c r="F1666">
        <v>0</v>
      </c>
      <c r="G1666">
        <v>0</v>
      </c>
      <c r="H1666">
        <v>1</v>
      </c>
      <c r="I1666">
        <v>1</v>
      </c>
      <c r="J1666">
        <v>1</v>
      </c>
      <c r="K1666">
        <v>1</v>
      </c>
      <c r="L1666">
        <v>4</v>
      </c>
      <c r="M1666">
        <v>0.66666666666666696</v>
      </c>
      <c r="N1666" t="s">
        <v>11108</v>
      </c>
      <c r="O1666" t="s">
        <v>11100</v>
      </c>
    </row>
    <row r="1667" spans="1:17" x14ac:dyDescent="0.25">
      <c r="A1667" t="s">
        <v>9672</v>
      </c>
      <c r="B1667" t="s">
        <v>9299</v>
      </c>
      <c r="C1667" t="s">
        <v>11107</v>
      </c>
      <c r="E1667" t="s">
        <v>9203</v>
      </c>
      <c r="F1667">
        <v>1</v>
      </c>
      <c r="G1667">
        <v>1</v>
      </c>
      <c r="H1667">
        <v>1</v>
      </c>
      <c r="I1667">
        <v>1</v>
      </c>
      <c r="J1667">
        <v>1</v>
      </c>
      <c r="K1667">
        <v>1</v>
      </c>
      <c r="L1667">
        <v>6</v>
      </c>
      <c r="M1667">
        <v>1</v>
      </c>
      <c r="N1667" t="s">
        <v>11108</v>
      </c>
      <c r="O1667" t="s">
        <v>11100</v>
      </c>
    </row>
    <row r="1668" spans="1:17" x14ac:dyDescent="0.25">
      <c r="A1668" t="s">
        <v>11081</v>
      </c>
      <c r="B1668" t="s">
        <v>10128</v>
      </c>
      <c r="C1668" t="s">
        <v>9243</v>
      </c>
      <c r="E1668" t="s">
        <v>9255</v>
      </c>
      <c r="F1668">
        <v>1</v>
      </c>
      <c r="G1668">
        <v>1</v>
      </c>
      <c r="H1668">
        <v>1</v>
      </c>
      <c r="I1668">
        <v>1</v>
      </c>
      <c r="J1668">
        <v>1</v>
      </c>
      <c r="K1668">
        <v>1</v>
      </c>
      <c r="L1668">
        <v>6</v>
      </c>
      <c r="M1668">
        <v>1</v>
      </c>
      <c r="N1668" t="s">
        <v>11109</v>
      </c>
      <c r="O1668" t="s">
        <v>11100</v>
      </c>
      <c r="P1668">
        <v>19.076090000000001</v>
      </c>
      <c r="Q1668">
        <v>72.877426</v>
      </c>
    </row>
    <row r="1669" spans="1:17" x14ac:dyDescent="0.25">
      <c r="A1669" t="s">
        <v>10887</v>
      </c>
      <c r="B1669" t="s">
        <v>10104</v>
      </c>
      <c r="C1669" t="s">
        <v>9162</v>
      </c>
      <c r="E1669" t="s">
        <v>9175</v>
      </c>
      <c r="F1669">
        <v>1</v>
      </c>
      <c r="G1669">
        <v>1</v>
      </c>
      <c r="H1669">
        <v>1</v>
      </c>
      <c r="I1669">
        <v>1</v>
      </c>
      <c r="J1669">
        <v>1</v>
      </c>
      <c r="K1669">
        <v>1</v>
      </c>
      <c r="L1669">
        <v>6</v>
      </c>
      <c r="M1669">
        <v>1</v>
      </c>
      <c r="N1669" t="s">
        <v>1695</v>
      </c>
      <c r="O1669" t="s">
        <v>11100</v>
      </c>
      <c r="P1669">
        <v>19.076090000000001</v>
      </c>
      <c r="Q1669">
        <v>72.877426</v>
      </c>
    </row>
    <row r="1670" spans="1:17" x14ac:dyDescent="0.25">
      <c r="A1670" t="s">
        <v>11082</v>
      </c>
      <c r="B1670" t="s">
        <v>10128</v>
      </c>
      <c r="C1670" t="s">
        <v>11107</v>
      </c>
      <c r="E1670" t="s">
        <v>9203</v>
      </c>
      <c r="F1670">
        <v>1</v>
      </c>
      <c r="G1670">
        <v>1</v>
      </c>
      <c r="H1670">
        <v>1</v>
      </c>
      <c r="I1670">
        <v>1</v>
      </c>
      <c r="J1670">
        <v>1</v>
      </c>
      <c r="K1670">
        <v>1</v>
      </c>
      <c r="L1670">
        <v>6</v>
      </c>
      <c r="M1670">
        <v>1</v>
      </c>
      <c r="N1670" t="s">
        <v>11108</v>
      </c>
      <c r="O1670" t="s">
        <v>11100</v>
      </c>
    </row>
    <row r="1671" spans="1:17" x14ac:dyDescent="0.25">
      <c r="A1671" t="s">
        <v>9673</v>
      </c>
      <c r="B1671" t="s">
        <v>9299</v>
      </c>
      <c r="C1671" t="s">
        <v>11107</v>
      </c>
      <c r="E1671" t="s">
        <v>9203</v>
      </c>
      <c r="F1671">
        <v>1</v>
      </c>
      <c r="G1671">
        <v>1</v>
      </c>
      <c r="H1671">
        <v>1</v>
      </c>
      <c r="I1671">
        <v>1</v>
      </c>
      <c r="J1671">
        <v>1</v>
      </c>
      <c r="K1671">
        <v>1</v>
      </c>
      <c r="L1671">
        <v>6</v>
      </c>
      <c r="M1671">
        <v>1</v>
      </c>
      <c r="N1671" t="s">
        <v>11108</v>
      </c>
      <c r="O1671" t="s">
        <v>11100</v>
      </c>
    </row>
    <row r="1672" spans="1:17" x14ac:dyDescent="0.25">
      <c r="A1672" t="s">
        <v>9809</v>
      </c>
      <c r="B1672" t="s">
        <v>9299</v>
      </c>
      <c r="C1672" t="s">
        <v>11107</v>
      </c>
      <c r="E1672" t="s">
        <v>9203</v>
      </c>
      <c r="F1672">
        <v>1</v>
      </c>
      <c r="G1672">
        <v>1</v>
      </c>
      <c r="H1672">
        <v>0</v>
      </c>
      <c r="I1672">
        <v>1</v>
      </c>
      <c r="J1672">
        <v>1</v>
      </c>
      <c r="K1672">
        <v>1</v>
      </c>
      <c r="L1672">
        <v>5</v>
      </c>
      <c r="M1672">
        <v>0.83333333333333404</v>
      </c>
      <c r="N1672" t="s">
        <v>11108</v>
      </c>
      <c r="O1672" t="s">
        <v>11100</v>
      </c>
    </row>
    <row r="1673" spans="1:17" x14ac:dyDescent="0.25">
      <c r="A1673" t="s">
        <v>10089</v>
      </c>
      <c r="B1673" t="s">
        <v>9299</v>
      </c>
      <c r="C1673" t="s">
        <v>11107</v>
      </c>
      <c r="E1673" t="s">
        <v>9203</v>
      </c>
      <c r="F1673">
        <v>1</v>
      </c>
      <c r="G1673">
        <v>1</v>
      </c>
      <c r="H1673">
        <v>0</v>
      </c>
      <c r="I1673">
        <v>0</v>
      </c>
      <c r="J1673">
        <v>1</v>
      </c>
      <c r="K1673">
        <v>1</v>
      </c>
      <c r="L1673">
        <v>4</v>
      </c>
      <c r="M1673">
        <v>0.66666666666666696</v>
      </c>
      <c r="N1673" t="s">
        <v>11108</v>
      </c>
      <c r="O1673" t="s">
        <v>11100</v>
      </c>
    </row>
    <row r="1674" spans="1:17" x14ac:dyDescent="0.25">
      <c r="A1674" t="s">
        <v>9674</v>
      </c>
      <c r="B1674" t="s">
        <v>9299</v>
      </c>
      <c r="C1674" t="s">
        <v>11107</v>
      </c>
      <c r="E1674" t="s">
        <v>9203</v>
      </c>
      <c r="F1674">
        <v>1</v>
      </c>
      <c r="G1674">
        <v>1</v>
      </c>
      <c r="H1674">
        <v>1</v>
      </c>
      <c r="I1674">
        <v>1</v>
      </c>
      <c r="J1674">
        <v>1</v>
      </c>
      <c r="K1674">
        <v>1</v>
      </c>
      <c r="L1674">
        <v>6</v>
      </c>
      <c r="M1674">
        <v>1</v>
      </c>
      <c r="N1674" t="s">
        <v>11108</v>
      </c>
      <c r="O1674" t="s">
        <v>11100</v>
      </c>
    </row>
    <row r="1675" spans="1:17" x14ac:dyDescent="0.25">
      <c r="A1675" t="s">
        <v>9675</v>
      </c>
      <c r="B1675" t="s">
        <v>9299</v>
      </c>
      <c r="C1675" t="s">
        <v>11107</v>
      </c>
      <c r="E1675" t="s">
        <v>9203</v>
      </c>
      <c r="F1675">
        <v>1</v>
      </c>
      <c r="G1675">
        <v>1</v>
      </c>
      <c r="H1675">
        <v>1</v>
      </c>
      <c r="I1675">
        <v>1</v>
      </c>
      <c r="J1675">
        <v>1</v>
      </c>
      <c r="K1675">
        <v>1</v>
      </c>
      <c r="L1675">
        <v>6</v>
      </c>
      <c r="M1675">
        <v>1</v>
      </c>
      <c r="N1675" t="s">
        <v>11108</v>
      </c>
      <c r="O1675" t="s">
        <v>11100</v>
      </c>
    </row>
    <row r="1676" spans="1:17" x14ac:dyDescent="0.25">
      <c r="A1676" t="s">
        <v>11083</v>
      </c>
      <c r="B1676" t="s">
        <v>10128</v>
      </c>
      <c r="C1676" t="s">
        <v>9243</v>
      </c>
      <c r="E1676" t="s">
        <v>9255</v>
      </c>
      <c r="F1676">
        <v>1</v>
      </c>
      <c r="G1676">
        <v>1</v>
      </c>
      <c r="H1676">
        <v>1</v>
      </c>
      <c r="I1676">
        <v>1</v>
      </c>
      <c r="J1676">
        <v>1</v>
      </c>
      <c r="K1676">
        <v>1</v>
      </c>
      <c r="L1676">
        <v>6</v>
      </c>
      <c r="M1676">
        <v>1</v>
      </c>
      <c r="N1676" t="s">
        <v>11109</v>
      </c>
      <c r="O1676" t="s">
        <v>11100</v>
      </c>
      <c r="P1676">
        <v>19.076090000000001</v>
      </c>
      <c r="Q1676">
        <v>72.877426</v>
      </c>
    </row>
    <row r="1677" spans="1:17" x14ac:dyDescent="0.25">
      <c r="A1677" t="s">
        <v>9908</v>
      </c>
      <c r="B1677" t="s">
        <v>9299</v>
      </c>
      <c r="C1677" t="s">
        <v>9243</v>
      </c>
      <c r="E1677" t="s">
        <v>9203</v>
      </c>
      <c r="F1677">
        <v>1</v>
      </c>
      <c r="G1677">
        <v>1</v>
      </c>
      <c r="H1677">
        <v>1</v>
      </c>
      <c r="I1677">
        <v>1</v>
      </c>
      <c r="J1677">
        <v>1</v>
      </c>
      <c r="K1677">
        <v>1</v>
      </c>
      <c r="L1677">
        <v>6</v>
      </c>
      <c r="M1677">
        <v>1</v>
      </c>
      <c r="N1677" t="s">
        <v>11109</v>
      </c>
      <c r="O1677" t="s">
        <v>11100</v>
      </c>
      <c r="P1677">
        <v>19.076090000000001</v>
      </c>
      <c r="Q1677">
        <v>72.877426</v>
      </c>
    </row>
    <row r="1678" spans="1:17" x14ac:dyDescent="0.25">
      <c r="A1678" t="s">
        <v>9908</v>
      </c>
      <c r="B1678" t="s">
        <v>9299</v>
      </c>
      <c r="C1678" t="s">
        <v>11107</v>
      </c>
      <c r="E1678" t="s">
        <v>9203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1</v>
      </c>
      <c r="L1678">
        <v>1</v>
      </c>
      <c r="M1678">
        <v>0.16666666666666699</v>
      </c>
      <c r="N1678" t="s">
        <v>11108</v>
      </c>
      <c r="O1678" t="s">
        <v>11100</v>
      </c>
    </row>
    <row r="1679" spans="1:17" x14ac:dyDescent="0.25">
      <c r="A1679" t="s">
        <v>11084</v>
      </c>
      <c r="B1679" t="s">
        <v>10128</v>
      </c>
      <c r="C1679" t="s">
        <v>9162</v>
      </c>
      <c r="E1679" t="s">
        <v>9212</v>
      </c>
      <c r="F1679">
        <v>1</v>
      </c>
      <c r="G1679">
        <v>1</v>
      </c>
      <c r="H1679">
        <v>1</v>
      </c>
      <c r="I1679">
        <v>1</v>
      </c>
      <c r="J1679">
        <v>1</v>
      </c>
      <c r="K1679">
        <v>1</v>
      </c>
      <c r="L1679">
        <v>6</v>
      </c>
      <c r="M1679">
        <v>1</v>
      </c>
      <c r="N1679" t="s">
        <v>1695</v>
      </c>
      <c r="O1679" t="s">
        <v>11100</v>
      </c>
      <c r="P1679">
        <v>19.076090000000001</v>
      </c>
      <c r="Q1679">
        <v>72.877426</v>
      </c>
    </row>
    <row r="1680" spans="1:17" x14ac:dyDescent="0.25">
      <c r="A1680" t="s">
        <v>10888</v>
      </c>
      <c r="B1680" t="s">
        <v>10117</v>
      </c>
      <c r="C1680" t="s">
        <v>9162</v>
      </c>
      <c r="E1680" t="s">
        <v>9212</v>
      </c>
      <c r="F1680">
        <v>1</v>
      </c>
      <c r="G1680">
        <v>1</v>
      </c>
      <c r="H1680">
        <v>1</v>
      </c>
      <c r="I1680">
        <v>1</v>
      </c>
      <c r="J1680">
        <v>1</v>
      </c>
      <c r="K1680">
        <v>1</v>
      </c>
      <c r="L1680">
        <v>6</v>
      </c>
      <c r="M1680">
        <v>1</v>
      </c>
      <c r="N1680" t="s">
        <v>1695</v>
      </c>
      <c r="O1680" t="s">
        <v>11100</v>
      </c>
      <c r="P1680">
        <v>19.076090000000001</v>
      </c>
      <c r="Q1680">
        <v>72.877426</v>
      </c>
    </row>
    <row r="1681" spans="1:17" x14ac:dyDescent="0.25">
      <c r="A1681" t="s">
        <v>10334</v>
      </c>
      <c r="B1681" t="s">
        <v>10108</v>
      </c>
      <c r="C1681" t="s">
        <v>9167</v>
      </c>
      <c r="D1681" t="s">
        <v>9441</v>
      </c>
      <c r="E1681" t="s">
        <v>9207</v>
      </c>
      <c r="F1681">
        <v>0</v>
      </c>
      <c r="G1681">
        <v>1</v>
      </c>
      <c r="H1681">
        <v>1</v>
      </c>
      <c r="I1681">
        <v>1</v>
      </c>
      <c r="J1681">
        <v>0</v>
      </c>
      <c r="K1681">
        <v>0</v>
      </c>
      <c r="L1681">
        <v>3</v>
      </c>
      <c r="M1681">
        <v>0.5</v>
      </c>
      <c r="N1681" t="s">
        <v>11101</v>
      </c>
      <c r="O1681" t="s">
        <v>11100</v>
      </c>
      <c r="P1681">
        <v>19.076090000000001</v>
      </c>
      <c r="Q1681">
        <v>72.877426</v>
      </c>
    </row>
    <row r="1682" spans="1:17" x14ac:dyDescent="0.25">
      <c r="A1682" t="s">
        <v>10090</v>
      </c>
      <c r="B1682" t="s">
        <v>9299</v>
      </c>
      <c r="C1682" t="s">
        <v>9167</v>
      </c>
      <c r="E1682" t="s">
        <v>9197</v>
      </c>
      <c r="F1682">
        <v>1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1</v>
      </c>
      <c r="M1682">
        <v>0.16666666666666699</v>
      </c>
      <c r="N1682" t="s">
        <v>11101</v>
      </c>
      <c r="O1682" t="s">
        <v>11100</v>
      </c>
      <c r="P1682">
        <v>19.076090000000001</v>
      </c>
      <c r="Q1682">
        <v>72.877426</v>
      </c>
    </row>
    <row r="1683" spans="1:17" x14ac:dyDescent="0.25">
      <c r="A1683" t="s">
        <v>10889</v>
      </c>
      <c r="B1683" t="s">
        <v>10167</v>
      </c>
      <c r="C1683" t="s">
        <v>9167</v>
      </c>
      <c r="E1683" t="s">
        <v>9197</v>
      </c>
      <c r="F1683">
        <v>1</v>
      </c>
      <c r="G1683">
        <v>1</v>
      </c>
      <c r="H1683">
        <v>1</v>
      </c>
      <c r="I1683">
        <v>1</v>
      </c>
      <c r="J1683">
        <v>1</v>
      </c>
      <c r="K1683">
        <v>1</v>
      </c>
      <c r="L1683">
        <v>6</v>
      </c>
      <c r="M1683">
        <v>1</v>
      </c>
      <c r="N1683" t="s">
        <v>11101</v>
      </c>
      <c r="O1683" t="s">
        <v>11100</v>
      </c>
      <c r="P1683">
        <v>19.076090000000001</v>
      </c>
      <c r="Q1683">
        <v>72.877426</v>
      </c>
    </row>
    <row r="1684" spans="1:17" x14ac:dyDescent="0.25">
      <c r="A1684" t="s">
        <v>10091</v>
      </c>
      <c r="B1684" t="s">
        <v>9299</v>
      </c>
      <c r="C1684" t="s">
        <v>9167</v>
      </c>
      <c r="E1684" t="s">
        <v>9207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1</v>
      </c>
      <c r="L1684">
        <v>1</v>
      </c>
      <c r="M1684">
        <v>0.16666666666666699</v>
      </c>
      <c r="N1684" t="s">
        <v>11101</v>
      </c>
      <c r="O1684" t="s">
        <v>11100</v>
      </c>
      <c r="P1684">
        <v>19.076090000000001</v>
      </c>
      <c r="Q1684">
        <v>72.877426</v>
      </c>
    </row>
    <row r="1685" spans="1:17" x14ac:dyDescent="0.25">
      <c r="A1685" t="s">
        <v>10092</v>
      </c>
      <c r="B1685" t="s">
        <v>9299</v>
      </c>
      <c r="C1685" t="s">
        <v>9167</v>
      </c>
      <c r="E1685" t="s">
        <v>9207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1</v>
      </c>
      <c r="L1685">
        <v>1</v>
      </c>
      <c r="M1685">
        <v>0.16666666666666699</v>
      </c>
      <c r="N1685" t="s">
        <v>11101</v>
      </c>
      <c r="O1685" t="s">
        <v>11100</v>
      </c>
      <c r="P1685">
        <v>19.076090000000001</v>
      </c>
      <c r="Q1685">
        <v>72.877426</v>
      </c>
    </row>
    <row r="1686" spans="1:17" x14ac:dyDescent="0.25">
      <c r="A1686" t="s">
        <v>9760</v>
      </c>
      <c r="B1686" t="s">
        <v>9299</v>
      </c>
      <c r="C1686" t="s">
        <v>9167</v>
      </c>
      <c r="E1686" t="s">
        <v>9207</v>
      </c>
      <c r="F1686">
        <v>0</v>
      </c>
      <c r="G1686">
        <v>1</v>
      </c>
      <c r="H1686">
        <v>1</v>
      </c>
      <c r="I1686">
        <v>1</v>
      </c>
      <c r="J1686">
        <v>1</v>
      </c>
      <c r="K1686">
        <v>1</v>
      </c>
      <c r="L1686">
        <v>5</v>
      </c>
      <c r="M1686">
        <v>0.83333333333333404</v>
      </c>
      <c r="N1686" t="s">
        <v>11101</v>
      </c>
      <c r="O1686" t="s">
        <v>11100</v>
      </c>
      <c r="P1686">
        <v>19.076090000000001</v>
      </c>
      <c r="Q1686">
        <v>72.877426</v>
      </c>
    </row>
    <row r="1687" spans="1:17" x14ac:dyDescent="0.25">
      <c r="A1687" t="s">
        <v>10493</v>
      </c>
      <c r="B1687" t="s">
        <v>10108</v>
      </c>
      <c r="C1687" t="s">
        <v>9167</v>
      </c>
      <c r="E1687" t="s">
        <v>9207</v>
      </c>
      <c r="F1687">
        <v>0</v>
      </c>
      <c r="G1687">
        <v>1</v>
      </c>
      <c r="H1687">
        <v>1</v>
      </c>
      <c r="I1687">
        <v>1</v>
      </c>
      <c r="J1687">
        <v>1</v>
      </c>
      <c r="K1687">
        <v>1</v>
      </c>
      <c r="L1687">
        <v>5</v>
      </c>
      <c r="M1687">
        <v>0.83333333333333404</v>
      </c>
      <c r="N1687" t="s">
        <v>11101</v>
      </c>
      <c r="O1687" t="s">
        <v>11100</v>
      </c>
      <c r="P1687">
        <v>19.076090000000001</v>
      </c>
      <c r="Q1687">
        <v>72.877426</v>
      </c>
    </row>
    <row r="1688" spans="1:17" x14ac:dyDescent="0.25">
      <c r="A1688" t="s">
        <v>9761</v>
      </c>
      <c r="B1688" t="s">
        <v>9299</v>
      </c>
      <c r="C1688" t="s">
        <v>9167</v>
      </c>
      <c r="E1688" t="s">
        <v>9207</v>
      </c>
      <c r="F1688">
        <v>0</v>
      </c>
      <c r="G1688">
        <v>1</v>
      </c>
      <c r="H1688">
        <v>1</v>
      </c>
      <c r="I1688">
        <v>1</v>
      </c>
      <c r="J1688">
        <v>1</v>
      </c>
      <c r="K1688">
        <v>1</v>
      </c>
      <c r="L1688">
        <v>5</v>
      </c>
      <c r="M1688">
        <v>0.83333333333333404</v>
      </c>
      <c r="N1688" t="s">
        <v>11101</v>
      </c>
      <c r="O1688" t="s">
        <v>11100</v>
      </c>
      <c r="P1688">
        <v>19.076090000000001</v>
      </c>
      <c r="Q1688">
        <v>72.877426</v>
      </c>
    </row>
    <row r="1689" spans="1:17" x14ac:dyDescent="0.25">
      <c r="A1689" t="s">
        <v>10093</v>
      </c>
      <c r="B1689" t="s">
        <v>9299</v>
      </c>
      <c r="C1689" t="s">
        <v>9167</v>
      </c>
      <c r="E1689" t="s">
        <v>9197</v>
      </c>
      <c r="F1689">
        <v>0</v>
      </c>
      <c r="G1689">
        <v>0</v>
      </c>
      <c r="H1689">
        <v>0</v>
      </c>
      <c r="I1689">
        <v>0</v>
      </c>
      <c r="J1689">
        <v>1</v>
      </c>
      <c r="K1689">
        <v>0</v>
      </c>
      <c r="L1689">
        <v>1</v>
      </c>
      <c r="M1689">
        <v>0.16666666666666699</v>
      </c>
      <c r="N1689" t="s">
        <v>11101</v>
      </c>
      <c r="O1689" t="s">
        <v>11100</v>
      </c>
      <c r="P1689">
        <v>19.076090000000001</v>
      </c>
      <c r="Q1689">
        <v>72.877426</v>
      </c>
    </row>
    <row r="1690" spans="1:17" x14ac:dyDescent="0.25">
      <c r="A1690" t="s">
        <v>10494</v>
      </c>
      <c r="B1690" t="s">
        <v>11094</v>
      </c>
      <c r="C1690" t="s">
        <v>9167</v>
      </c>
      <c r="E1690" t="s">
        <v>9207</v>
      </c>
      <c r="F1690">
        <v>0</v>
      </c>
      <c r="G1690">
        <v>1</v>
      </c>
      <c r="H1690">
        <v>1</v>
      </c>
      <c r="I1690">
        <v>1</v>
      </c>
      <c r="J1690">
        <v>1</v>
      </c>
      <c r="K1690">
        <v>1</v>
      </c>
      <c r="L1690">
        <v>5</v>
      </c>
      <c r="M1690">
        <v>0.83333333333333404</v>
      </c>
      <c r="N1690" t="s">
        <v>11101</v>
      </c>
      <c r="O1690" t="s">
        <v>11100</v>
      </c>
      <c r="P1690">
        <v>19.076090000000001</v>
      </c>
      <c r="Q1690">
        <v>72.877426</v>
      </c>
    </row>
    <row r="1691" spans="1:17" x14ac:dyDescent="0.25">
      <c r="A1691" t="s">
        <v>9676</v>
      </c>
      <c r="B1691" t="s">
        <v>9299</v>
      </c>
      <c r="C1691" t="s">
        <v>9165</v>
      </c>
      <c r="E1691" t="s">
        <v>9164</v>
      </c>
      <c r="F1691">
        <v>1</v>
      </c>
      <c r="G1691">
        <v>1</v>
      </c>
      <c r="H1691">
        <v>1</v>
      </c>
      <c r="I1691">
        <v>1</v>
      </c>
      <c r="J1691">
        <v>1</v>
      </c>
      <c r="K1691">
        <v>1</v>
      </c>
      <c r="L1691">
        <v>6</v>
      </c>
      <c r="M1691">
        <v>1</v>
      </c>
      <c r="N1691" t="s">
        <v>2030</v>
      </c>
      <c r="O1691" t="s">
        <v>11099</v>
      </c>
      <c r="P1691">
        <v>18.513271</v>
      </c>
      <c r="Q1691">
        <v>73.849851999999998</v>
      </c>
    </row>
    <row r="1692" spans="1:17" x14ac:dyDescent="0.25">
      <c r="A1692" t="s">
        <v>9677</v>
      </c>
      <c r="B1692" t="s">
        <v>9299</v>
      </c>
      <c r="C1692" t="s">
        <v>9167</v>
      </c>
      <c r="E1692" t="s">
        <v>9164</v>
      </c>
      <c r="F1692">
        <v>1</v>
      </c>
      <c r="G1692">
        <v>1</v>
      </c>
      <c r="H1692">
        <v>1</v>
      </c>
      <c r="I1692">
        <v>1</v>
      </c>
      <c r="J1692">
        <v>1</v>
      </c>
      <c r="K1692">
        <v>1</v>
      </c>
      <c r="L1692">
        <v>6</v>
      </c>
      <c r="M1692">
        <v>1</v>
      </c>
      <c r="N1692" t="s">
        <v>11101</v>
      </c>
      <c r="O1692" t="s">
        <v>11100</v>
      </c>
      <c r="P1692">
        <v>19.076090000000001</v>
      </c>
      <c r="Q1692">
        <v>72.877426</v>
      </c>
    </row>
    <row r="1693" spans="1:17" x14ac:dyDescent="0.25">
      <c r="A1693" t="s">
        <v>9762</v>
      </c>
      <c r="B1693" t="s">
        <v>9299</v>
      </c>
      <c r="C1693" t="s">
        <v>9167</v>
      </c>
      <c r="E1693" t="s">
        <v>9207</v>
      </c>
      <c r="F1693">
        <v>0</v>
      </c>
      <c r="G1693">
        <v>1</v>
      </c>
      <c r="H1693">
        <v>1</v>
      </c>
      <c r="I1693">
        <v>1</v>
      </c>
      <c r="J1693">
        <v>1</v>
      </c>
      <c r="K1693">
        <v>1</v>
      </c>
      <c r="L1693">
        <v>5</v>
      </c>
      <c r="M1693">
        <v>0.83333333333333404</v>
      </c>
      <c r="N1693" t="s">
        <v>11101</v>
      </c>
      <c r="O1693" t="s">
        <v>11100</v>
      </c>
      <c r="P1693">
        <v>19.076090000000001</v>
      </c>
      <c r="Q1693">
        <v>72.877426</v>
      </c>
    </row>
    <row r="1694" spans="1:17" x14ac:dyDescent="0.25">
      <c r="A1694" t="s">
        <v>10159</v>
      </c>
      <c r="B1694" t="s">
        <v>11094</v>
      </c>
      <c r="C1694" t="s">
        <v>9167</v>
      </c>
      <c r="E1694" t="s">
        <v>9207</v>
      </c>
      <c r="F1694">
        <v>0</v>
      </c>
      <c r="G1694">
        <v>0</v>
      </c>
      <c r="H1694">
        <v>1</v>
      </c>
      <c r="I1694">
        <v>0</v>
      </c>
      <c r="J1694">
        <v>1</v>
      </c>
      <c r="K1694">
        <v>1</v>
      </c>
      <c r="L1694">
        <v>3</v>
      </c>
      <c r="M1694">
        <v>0.5</v>
      </c>
      <c r="N1694" t="s">
        <v>11101</v>
      </c>
      <c r="O1694" t="s">
        <v>11100</v>
      </c>
      <c r="P1694">
        <v>19.076090000000001</v>
      </c>
      <c r="Q1694">
        <v>72.877426</v>
      </c>
    </row>
    <row r="1695" spans="1:17" x14ac:dyDescent="0.25">
      <c r="A1695" t="s">
        <v>9909</v>
      </c>
      <c r="B1695" t="s">
        <v>9299</v>
      </c>
      <c r="C1695" t="s">
        <v>9167</v>
      </c>
      <c r="E1695" t="s">
        <v>9207</v>
      </c>
      <c r="F1695">
        <v>0</v>
      </c>
      <c r="G1695">
        <v>0</v>
      </c>
      <c r="H1695">
        <v>1</v>
      </c>
      <c r="I1695">
        <v>1</v>
      </c>
      <c r="J1695">
        <v>1</v>
      </c>
      <c r="K1695">
        <v>0</v>
      </c>
      <c r="L1695">
        <v>3</v>
      </c>
      <c r="M1695">
        <v>0.5</v>
      </c>
      <c r="N1695" t="s">
        <v>11101</v>
      </c>
      <c r="O1695" t="s">
        <v>11100</v>
      </c>
      <c r="P1695">
        <v>19.076090000000001</v>
      </c>
      <c r="Q1695">
        <v>72.877426</v>
      </c>
    </row>
    <row r="1696" spans="1:17" x14ac:dyDescent="0.25">
      <c r="A1696" t="s">
        <v>10495</v>
      </c>
      <c r="B1696" t="s">
        <v>11094</v>
      </c>
      <c r="C1696" t="s">
        <v>9167</v>
      </c>
      <c r="E1696" t="s">
        <v>9207</v>
      </c>
      <c r="F1696">
        <v>0</v>
      </c>
      <c r="G1696">
        <v>1</v>
      </c>
      <c r="H1696">
        <v>1</v>
      </c>
      <c r="I1696">
        <v>1</v>
      </c>
      <c r="J1696">
        <v>1</v>
      </c>
      <c r="K1696">
        <v>1</v>
      </c>
      <c r="L1696">
        <v>5</v>
      </c>
      <c r="M1696">
        <v>0.83333333333333404</v>
      </c>
      <c r="N1696" t="s">
        <v>11101</v>
      </c>
      <c r="O1696" t="s">
        <v>11100</v>
      </c>
      <c r="P1696">
        <v>19.076090000000001</v>
      </c>
      <c r="Q1696">
        <v>72.877426</v>
      </c>
    </row>
    <row r="1697" spans="1:17" x14ac:dyDescent="0.25">
      <c r="A1697" t="s">
        <v>9763</v>
      </c>
      <c r="B1697" t="s">
        <v>9299</v>
      </c>
      <c r="C1697" t="s">
        <v>9167</v>
      </c>
      <c r="E1697" t="s">
        <v>9207</v>
      </c>
      <c r="F1697">
        <v>0</v>
      </c>
      <c r="G1697">
        <v>1</v>
      </c>
      <c r="H1697">
        <v>1</v>
      </c>
      <c r="I1697">
        <v>1</v>
      </c>
      <c r="J1697">
        <v>1</v>
      </c>
      <c r="K1697">
        <v>1</v>
      </c>
      <c r="L1697">
        <v>5</v>
      </c>
      <c r="M1697">
        <v>0.83333333333333404</v>
      </c>
      <c r="N1697" t="s">
        <v>11101</v>
      </c>
      <c r="O1697" t="s">
        <v>11100</v>
      </c>
      <c r="P1697">
        <v>19.076090000000001</v>
      </c>
      <c r="Q1697">
        <v>72.877426</v>
      </c>
    </row>
    <row r="1698" spans="1:17" x14ac:dyDescent="0.25">
      <c r="A1698" t="s">
        <v>10496</v>
      </c>
      <c r="B1698" t="s">
        <v>10108</v>
      </c>
      <c r="C1698" t="s">
        <v>9167</v>
      </c>
      <c r="E1698" t="s">
        <v>9207</v>
      </c>
      <c r="F1698">
        <v>0</v>
      </c>
      <c r="G1698">
        <v>1</v>
      </c>
      <c r="H1698">
        <v>1</v>
      </c>
      <c r="I1698">
        <v>1</v>
      </c>
      <c r="J1698">
        <v>1</v>
      </c>
      <c r="K1698">
        <v>1</v>
      </c>
      <c r="L1698">
        <v>5</v>
      </c>
      <c r="M1698">
        <v>0.83333333333333404</v>
      </c>
      <c r="N1698" t="s">
        <v>11101</v>
      </c>
      <c r="O1698" t="s">
        <v>11100</v>
      </c>
      <c r="P1698">
        <v>19.076090000000001</v>
      </c>
      <c r="Q1698">
        <v>72.877426</v>
      </c>
    </row>
    <row r="1699" spans="1:17" x14ac:dyDescent="0.25">
      <c r="A1699" t="s">
        <v>10021</v>
      </c>
      <c r="B1699" t="s">
        <v>9299</v>
      </c>
      <c r="C1699" t="s">
        <v>9165</v>
      </c>
      <c r="E1699" t="s">
        <v>9164</v>
      </c>
      <c r="F1699">
        <v>1</v>
      </c>
      <c r="G1699">
        <v>1</v>
      </c>
      <c r="H1699">
        <v>1</v>
      </c>
      <c r="I1699">
        <v>0</v>
      </c>
      <c r="J1699">
        <v>0</v>
      </c>
      <c r="K1699">
        <v>1</v>
      </c>
      <c r="L1699">
        <v>4</v>
      </c>
      <c r="M1699">
        <v>0.66666666666666696</v>
      </c>
      <c r="N1699" t="s">
        <v>2030</v>
      </c>
      <c r="O1699" t="s">
        <v>11099</v>
      </c>
      <c r="P1699">
        <v>18.513271</v>
      </c>
      <c r="Q1699">
        <v>73.849851999999998</v>
      </c>
    </row>
    <row r="1700" spans="1:17" x14ac:dyDescent="0.25">
      <c r="A1700" t="s">
        <v>11085</v>
      </c>
      <c r="B1700" t="s">
        <v>10128</v>
      </c>
      <c r="C1700" t="s">
        <v>9165</v>
      </c>
      <c r="E1700" t="s">
        <v>9164</v>
      </c>
      <c r="F1700">
        <v>1</v>
      </c>
      <c r="G1700">
        <v>1</v>
      </c>
      <c r="H1700">
        <v>1</v>
      </c>
      <c r="I1700">
        <v>1</v>
      </c>
      <c r="J1700">
        <v>1</v>
      </c>
      <c r="K1700">
        <v>1</v>
      </c>
      <c r="L1700">
        <v>6</v>
      </c>
      <c r="M1700">
        <v>1</v>
      </c>
      <c r="N1700" t="s">
        <v>2030</v>
      </c>
      <c r="O1700" t="s">
        <v>11099</v>
      </c>
      <c r="P1700">
        <v>18.513271</v>
      </c>
      <c r="Q1700">
        <v>73.849851999999998</v>
      </c>
    </row>
    <row r="1701" spans="1:17" x14ac:dyDescent="0.25">
      <c r="A1701" t="s">
        <v>9910</v>
      </c>
      <c r="B1701" t="s">
        <v>9299</v>
      </c>
      <c r="C1701" t="s">
        <v>9167</v>
      </c>
      <c r="E1701" t="s">
        <v>9207</v>
      </c>
      <c r="F1701">
        <v>0</v>
      </c>
      <c r="G1701">
        <v>1</v>
      </c>
      <c r="H1701">
        <v>1</v>
      </c>
      <c r="I1701">
        <v>1</v>
      </c>
      <c r="J1701">
        <v>1</v>
      </c>
      <c r="K1701">
        <v>0</v>
      </c>
      <c r="L1701">
        <v>4</v>
      </c>
      <c r="M1701">
        <v>0.66666666666666696</v>
      </c>
      <c r="N1701" t="s">
        <v>11101</v>
      </c>
      <c r="O1701" t="s">
        <v>11100</v>
      </c>
      <c r="P1701">
        <v>19.076090000000001</v>
      </c>
      <c r="Q1701">
        <v>72.877426</v>
      </c>
    </row>
    <row r="1702" spans="1:17" x14ac:dyDescent="0.25">
      <c r="A1702" t="s">
        <v>9678</v>
      </c>
      <c r="B1702" t="s">
        <v>9299</v>
      </c>
      <c r="C1702" t="s">
        <v>9167</v>
      </c>
      <c r="E1702" t="s">
        <v>9183</v>
      </c>
      <c r="F1702">
        <v>1</v>
      </c>
      <c r="G1702">
        <v>1</v>
      </c>
      <c r="H1702">
        <v>1</v>
      </c>
      <c r="I1702">
        <v>1</v>
      </c>
      <c r="J1702">
        <v>1</v>
      </c>
      <c r="K1702">
        <v>1</v>
      </c>
      <c r="L1702">
        <v>6</v>
      </c>
      <c r="M1702">
        <v>1</v>
      </c>
      <c r="N1702" t="s">
        <v>11101</v>
      </c>
      <c r="O1702" t="s">
        <v>11100</v>
      </c>
      <c r="P1702">
        <v>19.076090000000001</v>
      </c>
      <c r="Q1702">
        <v>72.877426</v>
      </c>
    </row>
    <row r="1703" spans="1:17" x14ac:dyDescent="0.25">
      <c r="A1703" t="s">
        <v>9764</v>
      </c>
      <c r="B1703" t="s">
        <v>9299</v>
      </c>
      <c r="C1703" t="s">
        <v>9167</v>
      </c>
      <c r="E1703" t="s">
        <v>9207</v>
      </c>
      <c r="F1703">
        <v>0</v>
      </c>
      <c r="G1703">
        <v>1</v>
      </c>
      <c r="H1703">
        <v>1</v>
      </c>
      <c r="I1703">
        <v>1</v>
      </c>
      <c r="J1703">
        <v>1</v>
      </c>
      <c r="K1703">
        <v>1</v>
      </c>
      <c r="L1703">
        <v>5</v>
      </c>
      <c r="M1703">
        <v>0.83333333333333404</v>
      </c>
      <c r="N1703" t="s">
        <v>11101</v>
      </c>
      <c r="O1703" t="s">
        <v>11100</v>
      </c>
      <c r="P1703">
        <v>19.076090000000001</v>
      </c>
      <c r="Q1703">
        <v>72.877426</v>
      </c>
    </row>
    <row r="1704" spans="1:17" x14ac:dyDescent="0.25">
      <c r="A1704" t="s">
        <v>9765</v>
      </c>
      <c r="B1704" t="s">
        <v>9299</v>
      </c>
      <c r="C1704" t="s">
        <v>9167</v>
      </c>
      <c r="E1704" t="s">
        <v>9207</v>
      </c>
      <c r="F1704">
        <v>0</v>
      </c>
      <c r="G1704">
        <v>1</v>
      </c>
      <c r="H1704">
        <v>1</v>
      </c>
      <c r="I1704">
        <v>1</v>
      </c>
      <c r="J1704">
        <v>1</v>
      </c>
      <c r="K1704">
        <v>1</v>
      </c>
      <c r="L1704">
        <v>5</v>
      </c>
      <c r="M1704">
        <v>0.83333333333333404</v>
      </c>
      <c r="N1704" t="s">
        <v>11101</v>
      </c>
      <c r="O1704" t="s">
        <v>11100</v>
      </c>
      <c r="P1704">
        <v>19.076090000000001</v>
      </c>
      <c r="Q1704">
        <v>72.877426</v>
      </c>
    </row>
    <row r="1705" spans="1:17" x14ac:dyDescent="0.25">
      <c r="A1705" t="s">
        <v>9766</v>
      </c>
      <c r="B1705" t="s">
        <v>9299</v>
      </c>
      <c r="C1705" t="s">
        <v>9167</v>
      </c>
      <c r="E1705" t="s">
        <v>9207</v>
      </c>
      <c r="F1705">
        <v>0</v>
      </c>
      <c r="G1705">
        <v>1</v>
      </c>
      <c r="H1705">
        <v>1</v>
      </c>
      <c r="I1705">
        <v>1</v>
      </c>
      <c r="J1705">
        <v>1</v>
      </c>
      <c r="K1705">
        <v>1</v>
      </c>
      <c r="L1705">
        <v>5</v>
      </c>
      <c r="M1705">
        <v>0.83333333333333404</v>
      </c>
      <c r="N1705" t="s">
        <v>11101</v>
      </c>
      <c r="O1705" t="s">
        <v>11100</v>
      </c>
      <c r="P1705">
        <v>19.076090000000001</v>
      </c>
      <c r="Q1705">
        <v>72.877426</v>
      </c>
    </row>
    <row r="1706" spans="1:17" x14ac:dyDescent="0.25">
      <c r="A1706" t="s">
        <v>9911</v>
      </c>
      <c r="B1706" t="s">
        <v>9299</v>
      </c>
      <c r="C1706" t="s">
        <v>9167</v>
      </c>
      <c r="E1706" t="s">
        <v>9188</v>
      </c>
      <c r="F1706">
        <v>0</v>
      </c>
      <c r="G1706">
        <v>0</v>
      </c>
      <c r="H1706">
        <v>0</v>
      </c>
      <c r="I1706">
        <v>1</v>
      </c>
      <c r="J1706">
        <v>1</v>
      </c>
      <c r="K1706">
        <v>0</v>
      </c>
      <c r="L1706">
        <v>2</v>
      </c>
      <c r="M1706">
        <v>0.33333333333333298</v>
      </c>
      <c r="N1706" t="s">
        <v>11101</v>
      </c>
      <c r="O1706" t="s">
        <v>11100</v>
      </c>
      <c r="P1706">
        <v>19.076090000000001</v>
      </c>
      <c r="Q1706">
        <v>72.877426</v>
      </c>
    </row>
    <row r="1707" spans="1:17" x14ac:dyDescent="0.25">
      <c r="A1707" t="s">
        <v>10497</v>
      </c>
      <c r="B1707" t="s">
        <v>11094</v>
      </c>
      <c r="C1707" t="s">
        <v>9167</v>
      </c>
      <c r="E1707" t="s">
        <v>9207</v>
      </c>
      <c r="F1707">
        <v>0</v>
      </c>
      <c r="G1707">
        <v>1</v>
      </c>
      <c r="H1707">
        <v>1</v>
      </c>
      <c r="I1707">
        <v>1</v>
      </c>
      <c r="J1707">
        <v>1</v>
      </c>
      <c r="K1707">
        <v>1</v>
      </c>
      <c r="L1707">
        <v>5</v>
      </c>
      <c r="M1707">
        <v>0.83333333333333404</v>
      </c>
      <c r="N1707" t="s">
        <v>11101</v>
      </c>
      <c r="O1707" t="s">
        <v>11100</v>
      </c>
      <c r="P1707">
        <v>19.076090000000001</v>
      </c>
      <c r="Q1707">
        <v>72.877426</v>
      </c>
    </row>
    <row r="1708" spans="1:17" x14ac:dyDescent="0.25">
      <c r="A1708" t="s">
        <v>9767</v>
      </c>
      <c r="B1708" t="s">
        <v>9299</v>
      </c>
      <c r="C1708" t="s">
        <v>9167</v>
      </c>
      <c r="E1708" t="s">
        <v>9207</v>
      </c>
      <c r="F1708">
        <v>0</v>
      </c>
      <c r="G1708">
        <v>1</v>
      </c>
      <c r="H1708">
        <v>1</v>
      </c>
      <c r="I1708">
        <v>1</v>
      </c>
      <c r="J1708">
        <v>1</v>
      </c>
      <c r="K1708">
        <v>1</v>
      </c>
      <c r="L1708">
        <v>5</v>
      </c>
      <c r="M1708">
        <v>0.83333333333333404</v>
      </c>
      <c r="N1708" t="s">
        <v>11101</v>
      </c>
      <c r="O1708" t="s">
        <v>11100</v>
      </c>
      <c r="P1708">
        <v>19.076090000000001</v>
      </c>
      <c r="Q1708">
        <v>72.877426</v>
      </c>
    </row>
    <row r="1709" spans="1:17" x14ac:dyDescent="0.25">
      <c r="A1709" t="s">
        <v>9768</v>
      </c>
      <c r="B1709" t="s">
        <v>9299</v>
      </c>
      <c r="C1709" t="s">
        <v>9167</v>
      </c>
      <c r="E1709" t="s">
        <v>9207</v>
      </c>
      <c r="F1709">
        <v>0</v>
      </c>
      <c r="G1709">
        <v>1</v>
      </c>
      <c r="H1709">
        <v>1</v>
      </c>
      <c r="I1709">
        <v>1</v>
      </c>
      <c r="J1709">
        <v>1</v>
      </c>
      <c r="K1709">
        <v>1</v>
      </c>
      <c r="L1709">
        <v>5</v>
      </c>
      <c r="M1709">
        <v>0.83333333333333404</v>
      </c>
      <c r="N1709" t="s">
        <v>11101</v>
      </c>
      <c r="O1709" t="s">
        <v>11100</v>
      </c>
      <c r="P1709">
        <v>19.076090000000001</v>
      </c>
      <c r="Q1709">
        <v>72.877426</v>
      </c>
    </row>
    <row r="1710" spans="1:17" x14ac:dyDescent="0.25">
      <c r="A1710" t="s">
        <v>9912</v>
      </c>
      <c r="B1710" t="s">
        <v>9299</v>
      </c>
      <c r="C1710" t="s">
        <v>9167</v>
      </c>
      <c r="E1710" t="s">
        <v>9207</v>
      </c>
      <c r="F1710">
        <v>0</v>
      </c>
      <c r="G1710">
        <v>1</v>
      </c>
      <c r="H1710">
        <v>0</v>
      </c>
      <c r="I1710">
        <v>1</v>
      </c>
      <c r="J1710">
        <v>1</v>
      </c>
      <c r="K1710">
        <v>1</v>
      </c>
      <c r="L1710">
        <v>4</v>
      </c>
      <c r="M1710">
        <v>0.66666666666666696</v>
      </c>
      <c r="N1710" t="s">
        <v>11101</v>
      </c>
      <c r="O1710" t="s">
        <v>11100</v>
      </c>
      <c r="P1710">
        <v>19.076090000000001</v>
      </c>
      <c r="Q1710">
        <v>72.877426</v>
      </c>
    </row>
    <row r="1711" spans="1:17" x14ac:dyDescent="0.25">
      <c r="A1711" t="s">
        <v>9769</v>
      </c>
      <c r="B1711" t="s">
        <v>9299</v>
      </c>
      <c r="C1711" t="s">
        <v>9167</v>
      </c>
      <c r="E1711" t="s">
        <v>9207</v>
      </c>
      <c r="F1711">
        <v>0</v>
      </c>
      <c r="G1711">
        <v>1</v>
      </c>
      <c r="H1711">
        <v>1</v>
      </c>
      <c r="I1711">
        <v>1</v>
      </c>
      <c r="J1711">
        <v>1</v>
      </c>
      <c r="K1711">
        <v>1</v>
      </c>
      <c r="L1711">
        <v>5</v>
      </c>
      <c r="M1711">
        <v>0.83333333333333404</v>
      </c>
      <c r="N1711" t="s">
        <v>11101</v>
      </c>
      <c r="O1711" t="s">
        <v>11100</v>
      </c>
      <c r="P1711">
        <v>19.076090000000001</v>
      </c>
      <c r="Q1711">
        <v>72.877426</v>
      </c>
    </row>
    <row r="1712" spans="1:17" x14ac:dyDescent="0.25">
      <c r="A1712" t="s">
        <v>10498</v>
      </c>
      <c r="B1712" t="s">
        <v>11094</v>
      </c>
      <c r="C1712" t="s">
        <v>9167</v>
      </c>
      <c r="E1712" t="s">
        <v>9207</v>
      </c>
      <c r="F1712">
        <v>0</v>
      </c>
      <c r="G1712">
        <v>1</v>
      </c>
      <c r="H1712">
        <v>1</v>
      </c>
      <c r="I1712">
        <v>1</v>
      </c>
      <c r="J1712">
        <v>1</v>
      </c>
      <c r="K1712">
        <v>1</v>
      </c>
      <c r="L1712">
        <v>5</v>
      </c>
      <c r="M1712">
        <v>0.83333333333333404</v>
      </c>
      <c r="N1712" t="s">
        <v>11101</v>
      </c>
      <c r="O1712" t="s">
        <v>11100</v>
      </c>
      <c r="P1712">
        <v>19.076090000000001</v>
      </c>
      <c r="Q1712">
        <v>72.877426</v>
      </c>
    </row>
    <row r="1713" spans="1:17" x14ac:dyDescent="0.25">
      <c r="A1713" t="s">
        <v>10499</v>
      </c>
      <c r="B1713" t="s">
        <v>11094</v>
      </c>
      <c r="C1713" t="s">
        <v>9167</v>
      </c>
      <c r="E1713" t="s">
        <v>9207</v>
      </c>
      <c r="F1713">
        <v>0</v>
      </c>
      <c r="G1713">
        <v>0</v>
      </c>
      <c r="H1713">
        <v>1</v>
      </c>
      <c r="I1713">
        <v>1</v>
      </c>
      <c r="J1713">
        <v>1</v>
      </c>
      <c r="K1713">
        <v>1</v>
      </c>
      <c r="L1713">
        <v>4</v>
      </c>
      <c r="M1713">
        <v>0.66666666666666696</v>
      </c>
      <c r="N1713" t="s">
        <v>11101</v>
      </c>
      <c r="O1713" t="s">
        <v>11100</v>
      </c>
      <c r="P1713">
        <v>19.076090000000001</v>
      </c>
      <c r="Q1713">
        <v>72.877426</v>
      </c>
    </row>
    <row r="1714" spans="1:17" x14ac:dyDescent="0.25">
      <c r="A1714" t="s">
        <v>9913</v>
      </c>
      <c r="B1714" t="s">
        <v>9299</v>
      </c>
      <c r="C1714" t="s">
        <v>9167</v>
      </c>
      <c r="E1714" t="s">
        <v>9186</v>
      </c>
      <c r="F1714">
        <v>0</v>
      </c>
      <c r="G1714">
        <v>1</v>
      </c>
      <c r="H1714">
        <v>0</v>
      </c>
      <c r="I1714">
        <v>1</v>
      </c>
      <c r="J1714">
        <v>1</v>
      </c>
      <c r="K1714">
        <v>1</v>
      </c>
      <c r="L1714">
        <v>4</v>
      </c>
      <c r="M1714">
        <v>0.66666666666666696</v>
      </c>
      <c r="N1714" t="s">
        <v>11101</v>
      </c>
      <c r="O1714" t="s">
        <v>11100</v>
      </c>
      <c r="P1714">
        <v>19.076090000000001</v>
      </c>
      <c r="Q1714">
        <v>72.877426</v>
      </c>
    </row>
    <row r="1715" spans="1:17" x14ac:dyDescent="0.25">
      <c r="A1715" t="s">
        <v>10890</v>
      </c>
      <c r="B1715" t="s">
        <v>10151</v>
      </c>
      <c r="C1715" t="s">
        <v>9167</v>
      </c>
      <c r="E1715" t="s">
        <v>9281</v>
      </c>
      <c r="F1715">
        <v>1</v>
      </c>
      <c r="G1715">
        <v>1</v>
      </c>
      <c r="H1715">
        <v>1</v>
      </c>
      <c r="I1715">
        <v>1</v>
      </c>
      <c r="J1715">
        <v>1</v>
      </c>
      <c r="K1715">
        <v>1</v>
      </c>
      <c r="L1715">
        <v>6</v>
      </c>
      <c r="M1715">
        <v>1</v>
      </c>
      <c r="N1715" t="s">
        <v>11101</v>
      </c>
      <c r="O1715" t="s">
        <v>11100</v>
      </c>
      <c r="P1715">
        <v>19.076090000000001</v>
      </c>
      <c r="Q1715">
        <v>72.877426</v>
      </c>
    </row>
    <row r="1716" spans="1:17" x14ac:dyDescent="0.25">
      <c r="A1716" t="s">
        <v>9770</v>
      </c>
      <c r="B1716" t="s">
        <v>9299</v>
      </c>
      <c r="C1716" t="s">
        <v>9167</v>
      </c>
      <c r="E1716" t="s">
        <v>9207</v>
      </c>
      <c r="F1716">
        <v>0</v>
      </c>
      <c r="G1716">
        <v>1</v>
      </c>
      <c r="H1716">
        <v>1</v>
      </c>
      <c r="I1716">
        <v>1</v>
      </c>
      <c r="J1716">
        <v>1</v>
      </c>
      <c r="K1716">
        <v>1</v>
      </c>
      <c r="L1716">
        <v>5</v>
      </c>
      <c r="M1716">
        <v>0.83333333333333404</v>
      </c>
      <c r="N1716" t="s">
        <v>11101</v>
      </c>
      <c r="O1716" t="s">
        <v>11100</v>
      </c>
      <c r="P1716">
        <v>19.076090000000001</v>
      </c>
      <c r="Q1716">
        <v>72.877426</v>
      </c>
    </row>
    <row r="1717" spans="1:17" x14ac:dyDescent="0.25">
      <c r="A1717" t="s">
        <v>9914</v>
      </c>
      <c r="B1717" t="s">
        <v>9299</v>
      </c>
      <c r="C1717" t="s">
        <v>9167</v>
      </c>
      <c r="E1717" t="s">
        <v>9207</v>
      </c>
      <c r="F1717">
        <v>0</v>
      </c>
      <c r="G1717">
        <v>1</v>
      </c>
      <c r="H1717">
        <v>1</v>
      </c>
      <c r="I1717">
        <v>1</v>
      </c>
      <c r="J1717">
        <v>1</v>
      </c>
      <c r="K1717">
        <v>0</v>
      </c>
      <c r="L1717">
        <v>4</v>
      </c>
      <c r="M1717">
        <v>0.66666666666666696</v>
      </c>
      <c r="N1717" t="s">
        <v>11101</v>
      </c>
      <c r="O1717" t="s">
        <v>11100</v>
      </c>
      <c r="P1717">
        <v>19.076090000000001</v>
      </c>
      <c r="Q1717">
        <v>72.877426</v>
      </c>
    </row>
    <row r="1718" spans="1:17" x14ac:dyDescent="0.25">
      <c r="A1718" t="s">
        <v>9771</v>
      </c>
      <c r="B1718" t="s">
        <v>9299</v>
      </c>
      <c r="C1718" t="s">
        <v>9167</v>
      </c>
      <c r="E1718" t="s">
        <v>9164</v>
      </c>
      <c r="F1718">
        <v>1</v>
      </c>
      <c r="G1718">
        <v>1</v>
      </c>
      <c r="H1718">
        <v>1</v>
      </c>
      <c r="I1718">
        <v>1</v>
      </c>
      <c r="J1718">
        <v>1</v>
      </c>
      <c r="K1718">
        <v>0</v>
      </c>
      <c r="L1718">
        <v>5</v>
      </c>
      <c r="M1718">
        <v>0.83333333333333404</v>
      </c>
      <c r="N1718" t="s">
        <v>11101</v>
      </c>
      <c r="O1718" t="s">
        <v>11100</v>
      </c>
      <c r="P1718">
        <v>19.076090000000001</v>
      </c>
      <c r="Q1718">
        <v>72.877426</v>
      </c>
    </row>
    <row r="1719" spans="1:17" x14ac:dyDescent="0.25">
      <c r="A1719" t="s">
        <v>9772</v>
      </c>
      <c r="B1719" t="s">
        <v>9299</v>
      </c>
      <c r="C1719" t="s">
        <v>9167</v>
      </c>
      <c r="E1719" t="s">
        <v>9207</v>
      </c>
      <c r="F1719">
        <v>0</v>
      </c>
      <c r="G1719">
        <v>1</v>
      </c>
      <c r="H1719">
        <v>1</v>
      </c>
      <c r="I1719">
        <v>1</v>
      </c>
      <c r="J1719">
        <v>1</v>
      </c>
      <c r="K1719">
        <v>1</v>
      </c>
      <c r="L1719">
        <v>5</v>
      </c>
      <c r="M1719">
        <v>0.83333333333333404</v>
      </c>
      <c r="N1719" t="s">
        <v>11101</v>
      </c>
      <c r="O1719" t="s">
        <v>11100</v>
      </c>
      <c r="P1719">
        <v>19.076090000000001</v>
      </c>
      <c r="Q1719">
        <v>72.877426</v>
      </c>
    </row>
    <row r="1720" spans="1:17" x14ac:dyDescent="0.25">
      <c r="A1720" t="s">
        <v>9679</v>
      </c>
      <c r="B1720" t="s">
        <v>9299</v>
      </c>
      <c r="C1720" t="s">
        <v>9167</v>
      </c>
      <c r="E1720" t="s">
        <v>9164</v>
      </c>
      <c r="F1720">
        <v>1</v>
      </c>
      <c r="G1720">
        <v>1</v>
      </c>
      <c r="H1720">
        <v>1</v>
      </c>
      <c r="I1720">
        <v>1</v>
      </c>
      <c r="J1720">
        <v>1</v>
      </c>
      <c r="K1720">
        <v>1</v>
      </c>
      <c r="L1720">
        <v>6</v>
      </c>
      <c r="M1720">
        <v>1</v>
      </c>
      <c r="N1720" t="s">
        <v>11101</v>
      </c>
      <c r="O1720" t="s">
        <v>11100</v>
      </c>
      <c r="P1720">
        <v>19.076090000000001</v>
      </c>
      <c r="Q1720">
        <v>72.877426</v>
      </c>
    </row>
    <row r="1721" spans="1:17" x14ac:dyDescent="0.25">
      <c r="A1721" t="s">
        <v>9915</v>
      </c>
      <c r="B1721" t="s">
        <v>9299</v>
      </c>
      <c r="C1721" t="s">
        <v>9167</v>
      </c>
      <c r="E1721" t="s">
        <v>9207</v>
      </c>
      <c r="F1721">
        <v>0</v>
      </c>
      <c r="G1721">
        <v>1</v>
      </c>
      <c r="H1721">
        <v>1</v>
      </c>
      <c r="I1721">
        <v>1</v>
      </c>
      <c r="J1721">
        <v>1</v>
      </c>
      <c r="K1721">
        <v>0</v>
      </c>
      <c r="L1721">
        <v>4</v>
      </c>
      <c r="M1721">
        <v>0.66666666666666696</v>
      </c>
      <c r="N1721" t="s">
        <v>11101</v>
      </c>
      <c r="O1721" t="s">
        <v>11100</v>
      </c>
      <c r="P1721">
        <v>19.076090000000001</v>
      </c>
      <c r="Q1721">
        <v>72.877426</v>
      </c>
    </row>
    <row r="1722" spans="1:17" x14ac:dyDescent="0.25">
      <c r="A1722" t="s">
        <v>9916</v>
      </c>
      <c r="B1722" t="s">
        <v>9299</v>
      </c>
      <c r="C1722" t="s">
        <v>9167</v>
      </c>
      <c r="E1722" t="s">
        <v>9164</v>
      </c>
      <c r="F1722">
        <v>0</v>
      </c>
      <c r="G1722">
        <v>0</v>
      </c>
      <c r="H1722">
        <v>1</v>
      </c>
      <c r="I1722">
        <v>1</v>
      </c>
      <c r="J1722">
        <v>1</v>
      </c>
      <c r="K1722">
        <v>0</v>
      </c>
      <c r="L1722">
        <v>3</v>
      </c>
      <c r="M1722">
        <v>0.5</v>
      </c>
      <c r="N1722" t="s">
        <v>11101</v>
      </c>
      <c r="O1722" t="s">
        <v>11100</v>
      </c>
      <c r="P1722">
        <v>19.076090000000001</v>
      </c>
      <c r="Q1722">
        <v>72.877426</v>
      </c>
    </row>
    <row r="1723" spans="1:17" x14ac:dyDescent="0.25">
      <c r="A1723" t="s">
        <v>10335</v>
      </c>
      <c r="B1723" t="s">
        <v>10119</v>
      </c>
      <c r="C1723" t="s">
        <v>9167</v>
      </c>
      <c r="E1723" t="s">
        <v>9169</v>
      </c>
      <c r="F1723">
        <v>1</v>
      </c>
      <c r="G1723">
        <v>0</v>
      </c>
      <c r="H1723">
        <v>0</v>
      </c>
      <c r="I1723">
        <v>1</v>
      </c>
      <c r="J1723">
        <v>0</v>
      </c>
      <c r="K1723">
        <v>0</v>
      </c>
      <c r="L1723">
        <v>2</v>
      </c>
      <c r="M1723">
        <v>0.33333333333333298</v>
      </c>
      <c r="N1723" t="s">
        <v>11101</v>
      </c>
      <c r="O1723" t="s">
        <v>11100</v>
      </c>
      <c r="P1723">
        <v>19.076090000000001</v>
      </c>
      <c r="Q1723">
        <v>72.877426</v>
      </c>
    </row>
    <row r="1724" spans="1:17" x14ac:dyDescent="0.25">
      <c r="A1724" t="s">
        <v>9773</v>
      </c>
      <c r="B1724" t="s">
        <v>9299</v>
      </c>
      <c r="C1724" t="s">
        <v>9167</v>
      </c>
      <c r="E1724" t="s">
        <v>9207</v>
      </c>
      <c r="F1724">
        <v>0</v>
      </c>
      <c r="G1724">
        <v>1</v>
      </c>
      <c r="H1724">
        <v>1</v>
      </c>
      <c r="I1724">
        <v>1</v>
      </c>
      <c r="J1724">
        <v>1</v>
      </c>
      <c r="K1724">
        <v>1</v>
      </c>
      <c r="L1724">
        <v>5</v>
      </c>
      <c r="M1724">
        <v>0.83333333333333404</v>
      </c>
      <c r="N1724" t="s">
        <v>11101</v>
      </c>
      <c r="O1724" t="s">
        <v>11100</v>
      </c>
      <c r="P1724">
        <v>19.076090000000001</v>
      </c>
      <c r="Q1724">
        <v>72.877426</v>
      </c>
    </row>
    <row r="1725" spans="1:17" x14ac:dyDescent="0.25">
      <c r="A1725" t="s">
        <v>9917</v>
      </c>
      <c r="B1725" t="s">
        <v>9299</v>
      </c>
      <c r="C1725" t="s">
        <v>9167</v>
      </c>
      <c r="E1725" t="s">
        <v>9164</v>
      </c>
      <c r="F1725">
        <v>0</v>
      </c>
      <c r="G1725">
        <v>1</v>
      </c>
      <c r="H1725">
        <v>1</v>
      </c>
      <c r="I1725">
        <v>1</v>
      </c>
      <c r="J1725">
        <v>1</v>
      </c>
      <c r="K1725">
        <v>0</v>
      </c>
      <c r="L1725">
        <v>4</v>
      </c>
      <c r="M1725">
        <v>0.66666666666666696</v>
      </c>
      <c r="N1725" t="s">
        <v>11101</v>
      </c>
      <c r="O1725" t="s">
        <v>11100</v>
      </c>
      <c r="P1725">
        <v>19.076090000000001</v>
      </c>
      <c r="Q1725">
        <v>72.877426</v>
      </c>
    </row>
    <row r="1726" spans="1:17" x14ac:dyDescent="0.25">
      <c r="A1726" t="s">
        <v>10249</v>
      </c>
      <c r="B1726" t="s">
        <v>10128</v>
      </c>
      <c r="C1726" t="s">
        <v>9167</v>
      </c>
      <c r="E1726" t="s">
        <v>9164</v>
      </c>
      <c r="F1726">
        <v>0</v>
      </c>
      <c r="G1726">
        <v>1</v>
      </c>
      <c r="H1726">
        <v>0</v>
      </c>
      <c r="I1726">
        <v>0</v>
      </c>
      <c r="J1726">
        <v>1</v>
      </c>
      <c r="K1726">
        <v>1</v>
      </c>
      <c r="L1726">
        <v>3</v>
      </c>
      <c r="M1726">
        <v>0.5</v>
      </c>
      <c r="N1726" t="s">
        <v>11101</v>
      </c>
      <c r="O1726" t="s">
        <v>11100</v>
      </c>
      <c r="P1726">
        <v>19.076090000000001</v>
      </c>
      <c r="Q1726">
        <v>72.877426</v>
      </c>
    </row>
    <row r="1727" spans="1:17" x14ac:dyDescent="0.25">
      <c r="A1727" t="s">
        <v>11086</v>
      </c>
      <c r="B1727" t="s">
        <v>10128</v>
      </c>
      <c r="C1727" t="s">
        <v>9167</v>
      </c>
      <c r="E1727" t="s">
        <v>9186</v>
      </c>
      <c r="F1727">
        <v>1</v>
      </c>
      <c r="G1727">
        <v>1</v>
      </c>
      <c r="H1727">
        <v>1</v>
      </c>
      <c r="I1727">
        <v>1</v>
      </c>
      <c r="J1727">
        <v>1</v>
      </c>
      <c r="K1727">
        <v>1</v>
      </c>
      <c r="L1727">
        <v>6</v>
      </c>
      <c r="M1727">
        <v>1</v>
      </c>
      <c r="N1727" t="s">
        <v>11101</v>
      </c>
      <c r="O1727" t="s">
        <v>11100</v>
      </c>
      <c r="P1727">
        <v>19.076090000000001</v>
      </c>
      <c r="Q1727">
        <v>72.877426</v>
      </c>
    </row>
    <row r="1728" spans="1:17" x14ac:dyDescent="0.25">
      <c r="A1728" t="s">
        <v>11087</v>
      </c>
      <c r="B1728" t="s">
        <v>10128</v>
      </c>
      <c r="C1728" t="s">
        <v>9167</v>
      </c>
      <c r="E1728" t="s">
        <v>9186</v>
      </c>
      <c r="F1728">
        <v>1</v>
      </c>
      <c r="G1728">
        <v>1</v>
      </c>
      <c r="H1728">
        <v>1</v>
      </c>
      <c r="I1728">
        <v>1</v>
      </c>
      <c r="J1728">
        <v>1</v>
      </c>
      <c r="K1728">
        <v>1</v>
      </c>
      <c r="L1728">
        <v>6</v>
      </c>
      <c r="M1728">
        <v>1</v>
      </c>
      <c r="N1728" t="s">
        <v>11101</v>
      </c>
      <c r="O1728" t="s">
        <v>11100</v>
      </c>
      <c r="P1728">
        <v>19.076090000000001</v>
      </c>
      <c r="Q1728">
        <v>72.877426</v>
      </c>
    </row>
    <row r="1729" spans="1:17" x14ac:dyDescent="0.25">
      <c r="A1729" t="s">
        <v>11088</v>
      </c>
      <c r="B1729" t="s">
        <v>10128</v>
      </c>
      <c r="C1729" t="s">
        <v>9167</v>
      </c>
      <c r="E1729" t="s">
        <v>9186</v>
      </c>
      <c r="F1729">
        <v>1</v>
      </c>
      <c r="G1729">
        <v>1</v>
      </c>
      <c r="H1729">
        <v>1</v>
      </c>
      <c r="I1729">
        <v>1</v>
      </c>
      <c r="J1729">
        <v>1</v>
      </c>
      <c r="K1729">
        <v>1</v>
      </c>
      <c r="L1729">
        <v>6</v>
      </c>
      <c r="M1729">
        <v>1</v>
      </c>
      <c r="N1729" t="s">
        <v>11101</v>
      </c>
      <c r="O1729" t="s">
        <v>11100</v>
      </c>
      <c r="P1729">
        <v>19.076090000000001</v>
      </c>
      <c r="Q1729">
        <v>72.877426</v>
      </c>
    </row>
    <row r="1730" spans="1:17" x14ac:dyDescent="0.25">
      <c r="A1730" t="s">
        <v>9680</v>
      </c>
      <c r="B1730" t="s">
        <v>9299</v>
      </c>
      <c r="C1730" t="s">
        <v>9167</v>
      </c>
      <c r="E1730" t="s">
        <v>9215</v>
      </c>
      <c r="F1730">
        <v>1</v>
      </c>
      <c r="G1730">
        <v>1</v>
      </c>
      <c r="H1730">
        <v>1</v>
      </c>
      <c r="I1730">
        <v>1</v>
      </c>
      <c r="J1730">
        <v>1</v>
      </c>
      <c r="K1730">
        <v>1</v>
      </c>
      <c r="L1730">
        <v>6</v>
      </c>
      <c r="M1730">
        <v>1</v>
      </c>
      <c r="N1730" t="s">
        <v>11101</v>
      </c>
      <c r="O1730" t="s">
        <v>11100</v>
      </c>
      <c r="P1730">
        <v>19.076090000000001</v>
      </c>
      <c r="Q1730">
        <v>72.877426</v>
      </c>
    </row>
    <row r="1731" spans="1:17" x14ac:dyDescent="0.25">
      <c r="A1731" t="s">
        <v>10250</v>
      </c>
      <c r="B1731" t="s">
        <v>10167</v>
      </c>
      <c r="C1731" t="s">
        <v>9167</v>
      </c>
      <c r="E1731" t="s">
        <v>9188</v>
      </c>
      <c r="F1731">
        <v>1</v>
      </c>
      <c r="G1731">
        <v>1</v>
      </c>
      <c r="H1731">
        <v>0</v>
      </c>
      <c r="I1731">
        <v>0</v>
      </c>
      <c r="J1731">
        <v>0</v>
      </c>
      <c r="K1731">
        <v>0</v>
      </c>
      <c r="L1731">
        <v>2</v>
      </c>
      <c r="M1731">
        <v>0.33333333333333298</v>
      </c>
      <c r="N1731" t="s">
        <v>11101</v>
      </c>
      <c r="O1731" t="s">
        <v>11100</v>
      </c>
      <c r="P1731">
        <v>19.076090000000001</v>
      </c>
      <c r="Q1731">
        <v>72.877426</v>
      </c>
    </row>
    <row r="1732" spans="1:17" x14ac:dyDescent="0.25">
      <c r="A1732" t="s">
        <v>9774</v>
      </c>
      <c r="B1732" t="s">
        <v>9299</v>
      </c>
      <c r="C1732" t="s">
        <v>9167</v>
      </c>
      <c r="E1732" t="s">
        <v>9188</v>
      </c>
      <c r="F1732">
        <v>1</v>
      </c>
      <c r="G1732">
        <v>1</v>
      </c>
      <c r="H1732">
        <v>1</v>
      </c>
      <c r="I1732">
        <v>1</v>
      </c>
      <c r="J1732">
        <v>1</v>
      </c>
      <c r="K1732">
        <v>0</v>
      </c>
      <c r="L1732">
        <v>5</v>
      </c>
      <c r="M1732">
        <v>0.83333333333333404</v>
      </c>
      <c r="N1732" t="s">
        <v>11101</v>
      </c>
      <c r="O1732" t="s">
        <v>11100</v>
      </c>
      <c r="P1732">
        <v>19.076090000000001</v>
      </c>
      <c r="Q1732">
        <v>72.877426</v>
      </c>
    </row>
    <row r="1733" spans="1:17" x14ac:dyDescent="0.25">
      <c r="A1733" t="s">
        <v>10500</v>
      </c>
      <c r="B1733" t="s">
        <v>10160</v>
      </c>
      <c r="C1733" t="s">
        <v>9167</v>
      </c>
      <c r="D1733" t="s">
        <v>9441</v>
      </c>
      <c r="E1733" t="s">
        <v>9207</v>
      </c>
      <c r="F1733">
        <v>0</v>
      </c>
      <c r="G1733">
        <v>1</v>
      </c>
      <c r="H1733">
        <v>1</v>
      </c>
      <c r="I1733">
        <v>1</v>
      </c>
      <c r="J1733">
        <v>1</v>
      </c>
      <c r="K1733">
        <v>1</v>
      </c>
      <c r="L1733">
        <v>5</v>
      </c>
      <c r="M1733">
        <v>0.83333333333333404</v>
      </c>
      <c r="N1733" t="s">
        <v>11101</v>
      </c>
      <c r="O1733" t="s">
        <v>11100</v>
      </c>
      <c r="P1733">
        <v>19.076090000000001</v>
      </c>
      <c r="Q1733">
        <v>72.877426</v>
      </c>
    </row>
    <row r="1734" spans="1:17" x14ac:dyDescent="0.25">
      <c r="A1734" t="s">
        <v>10094</v>
      </c>
      <c r="B1734" t="s">
        <v>9299</v>
      </c>
      <c r="C1734" t="s">
        <v>9167</v>
      </c>
      <c r="E1734" t="s">
        <v>9191</v>
      </c>
      <c r="F1734">
        <v>1</v>
      </c>
      <c r="G1734">
        <v>1</v>
      </c>
      <c r="H1734">
        <v>0</v>
      </c>
      <c r="I1734">
        <v>0</v>
      </c>
      <c r="J1734">
        <v>0</v>
      </c>
      <c r="K1734">
        <v>0</v>
      </c>
      <c r="L1734">
        <v>2</v>
      </c>
      <c r="M1734">
        <v>0.33333333333333298</v>
      </c>
      <c r="N1734" t="s">
        <v>11101</v>
      </c>
      <c r="O1734" t="s">
        <v>11100</v>
      </c>
      <c r="P1734">
        <v>19.076090000000001</v>
      </c>
      <c r="Q1734">
        <v>72.877426</v>
      </c>
    </row>
    <row r="1735" spans="1:17" x14ac:dyDescent="0.25">
      <c r="A1735" t="s">
        <v>9980</v>
      </c>
      <c r="B1735" t="s">
        <v>9299</v>
      </c>
      <c r="C1735" t="s">
        <v>9167</v>
      </c>
      <c r="E1735" t="s">
        <v>9169</v>
      </c>
      <c r="F1735">
        <v>1</v>
      </c>
      <c r="G1735">
        <v>0</v>
      </c>
      <c r="H1735">
        <v>1</v>
      </c>
      <c r="I1735">
        <v>1</v>
      </c>
      <c r="J1735">
        <v>0</v>
      </c>
      <c r="K1735">
        <v>1</v>
      </c>
      <c r="L1735">
        <v>4</v>
      </c>
      <c r="M1735">
        <v>0.66666666666666696</v>
      </c>
      <c r="N1735" t="s">
        <v>11101</v>
      </c>
      <c r="O1735" t="s">
        <v>11100</v>
      </c>
      <c r="P1735">
        <v>19.076090000000001</v>
      </c>
      <c r="Q1735">
        <v>72.877426</v>
      </c>
    </row>
    <row r="1736" spans="1:17" x14ac:dyDescent="0.25">
      <c r="A1736" t="s">
        <v>9681</v>
      </c>
      <c r="B1736" t="s">
        <v>9299</v>
      </c>
      <c r="C1736" t="s">
        <v>9167</v>
      </c>
      <c r="E1736" t="s">
        <v>9215</v>
      </c>
      <c r="F1736">
        <v>1</v>
      </c>
      <c r="G1736">
        <v>1</v>
      </c>
      <c r="H1736">
        <v>1</v>
      </c>
      <c r="I1736">
        <v>1</v>
      </c>
      <c r="J1736">
        <v>1</v>
      </c>
      <c r="K1736">
        <v>1</v>
      </c>
      <c r="L1736">
        <v>6</v>
      </c>
      <c r="M1736">
        <v>1</v>
      </c>
      <c r="N1736" t="s">
        <v>11101</v>
      </c>
      <c r="O1736" t="s">
        <v>11100</v>
      </c>
      <c r="P1736">
        <v>19.076090000000001</v>
      </c>
      <c r="Q1736">
        <v>72.877426</v>
      </c>
    </row>
    <row r="1737" spans="1:17" x14ac:dyDescent="0.25">
      <c r="A1737" t="s">
        <v>9775</v>
      </c>
      <c r="B1737" t="s">
        <v>9299</v>
      </c>
      <c r="C1737" t="s">
        <v>9167</v>
      </c>
      <c r="E1737" t="s">
        <v>9215</v>
      </c>
      <c r="F1737">
        <v>1</v>
      </c>
      <c r="G1737">
        <v>1</v>
      </c>
      <c r="H1737">
        <v>1</v>
      </c>
      <c r="I1737">
        <v>1</v>
      </c>
      <c r="J1737">
        <v>1</v>
      </c>
      <c r="K1737">
        <v>0</v>
      </c>
      <c r="L1737">
        <v>5</v>
      </c>
      <c r="M1737">
        <v>0.83333333333333404</v>
      </c>
      <c r="N1737" t="s">
        <v>11101</v>
      </c>
      <c r="O1737" t="s">
        <v>11100</v>
      </c>
      <c r="P1737">
        <v>19.076090000000001</v>
      </c>
      <c r="Q1737">
        <v>72.877426</v>
      </c>
    </row>
    <row r="1738" spans="1:17" x14ac:dyDescent="0.25">
      <c r="A1738" t="s">
        <v>9810</v>
      </c>
      <c r="B1738" t="s">
        <v>9299</v>
      </c>
      <c r="C1738" t="s">
        <v>9165</v>
      </c>
      <c r="E1738" t="s">
        <v>9169</v>
      </c>
      <c r="F1738">
        <v>1</v>
      </c>
      <c r="G1738">
        <v>1</v>
      </c>
      <c r="H1738">
        <v>0</v>
      </c>
      <c r="I1738">
        <v>1</v>
      </c>
      <c r="J1738">
        <v>1</v>
      </c>
      <c r="K1738">
        <v>1</v>
      </c>
      <c r="L1738">
        <v>5</v>
      </c>
      <c r="M1738">
        <v>0.83333333333333404</v>
      </c>
      <c r="N1738" t="s">
        <v>2030</v>
      </c>
      <c r="O1738" t="s">
        <v>11099</v>
      </c>
      <c r="P1738">
        <v>18.513271</v>
      </c>
      <c r="Q1738">
        <v>73.849851999999998</v>
      </c>
    </row>
    <row r="1739" spans="1:17" x14ac:dyDescent="0.25">
      <c r="A1739" t="s">
        <v>10251</v>
      </c>
      <c r="B1739" t="s">
        <v>10119</v>
      </c>
      <c r="C1739" t="s">
        <v>9167</v>
      </c>
      <c r="E1739" t="s">
        <v>9197</v>
      </c>
      <c r="F1739">
        <v>1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1</v>
      </c>
      <c r="M1739">
        <v>0.16666666666666699</v>
      </c>
      <c r="N1739" t="s">
        <v>11101</v>
      </c>
      <c r="O1739" t="s">
        <v>11100</v>
      </c>
      <c r="P1739">
        <v>19.076090000000001</v>
      </c>
      <c r="Q1739">
        <v>72.877426</v>
      </c>
    </row>
    <row r="1740" spans="1:17" x14ac:dyDescent="0.25">
      <c r="A1740" t="s">
        <v>11089</v>
      </c>
      <c r="B1740" t="s">
        <v>10128</v>
      </c>
      <c r="C1740" t="s">
        <v>9167</v>
      </c>
      <c r="E1740" t="s">
        <v>9186</v>
      </c>
      <c r="F1740">
        <v>1</v>
      </c>
      <c r="G1740">
        <v>1</v>
      </c>
      <c r="H1740">
        <v>1</v>
      </c>
      <c r="I1740">
        <v>1</v>
      </c>
      <c r="J1740">
        <v>1</v>
      </c>
      <c r="K1740">
        <v>1</v>
      </c>
      <c r="L1740">
        <v>6</v>
      </c>
      <c r="M1740">
        <v>1</v>
      </c>
      <c r="N1740" t="s">
        <v>11101</v>
      </c>
      <c r="O1740" t="s">
        <v>11100</v>
      </c>
      <c r="P1740">
        <v>19.076090000000001</v>
      </c>
      <c r="Q1740">
        <v>72.877426</v>
      </c>
    </row>
    <row r="1741" spans="1:17" x14ac:dyDescent="0.25">
      <c r="A1741" t="s">
        <v>9682</v>
      </c>
      <c r="B1741" t="s">
        <v>9299</v>
      </c>
      <c r="C1741" t="s">
        <v>9167</v>
      </c>
      <c r="E1741" t="s">
        <v>9197</v>
      </c>
      <c r="F1741">
        <v>1</v>
      </c>
      <c r="G1741">
        <v>1</v>
      </c>
      <c r="H1741">
        <v>1</v>
      </c>
      <c r="I1741">
        <v>1</v>
      </c>
      <c r="J1741">
        <v>1</v>
      </c>
      <c r="K1741">
        <v>1</v>
      </c>
      <c r="L1741">
        <v>6</v>
      </c>
      <c r="M1741">
        <v>1</v>
      </c>
      <c r="N1741" t="s">
        <v>11101</v>
      </c>
      <c r="O1741" t="s">
        <v>11100</v>
      </c>
      <c r="P1741">
        <v>19.076090000000001</v>
      </c>
      <c r="Q1741">
        <v>72.877426</v>
      </c>
    </row>
    <row r="1742" spans="1:17" x14ac:dyDescent="0.25">
      <c r="A1742" t="s">
        <v>9776</v>
      </c>
      <c r="B1742" t="s">
        <v>9299</v>
      </c>
      <c r="C1742" t="s">
        <v>9167</v>
      </c>
      <c r="E1742" t="s">
        <v>9207</v>
      </c>
      <c r="F1742">
        <v>0</v>
      </c>
      <c r="G1742">
        <v>1</v>
      </c>
      <c r="H1742">
        <v>1</v>
      </c>
      <c r="I1742">
        <v>1</v>
      </c>
      <c r="J1742">
        <v>1</v>
      </c>
      <c r="K1742">
        <v>1</v>
      </c>
      <c r="L1742">
        <v>5</v>
      </c>
      <c r="M1742">
        <v>0.83333333333333404</v>
      </c>
      <c r="N1742" t="s">
        <v>11101</v>
      </c>
      <c r="O1742" t="s">
        <v>11100</v>
      </c>
      <c r="P1742">
        <v>19.076090000000001</v>
      </c>
      <c r="Q1742">
        <v>72.877426</v>
      </c>
    </row>
    <row r="1743" spans="1:17" x14ac:dyDescent="0.25">
      <c r="A1743" t="s">
        <v>10095</v>
      </c>
      <c r="B1743" t="s">
        <v>9299</v>
      </c>
      <c r="C1743" t="s">
        <v>9167</v>
      </c>
      <c r="E1743" t="s">
        <v>9207</v>
      </c>
      <c r="F1743">
        <v>0</v>
      </c>
      <c r="G1743">
        <v>0</v>
      </c>
      <c r="H1743">
        <v>0</v>
      </c>
      <c r="I1743">
        <v>0</v>
      </c>
      <c r="J1743">
        <v>1</v>
      </c>
      <c r="K1743">
        <v>0</v>
      </c>
      <c r="L1743">
        <v>1</v>
      </c>
      <c r="M1743">
        <v>0.16666666666666699</v>
      </c>
      <c r="N1743" t="s">
        <v>11101</v>
      </c>
      <c r="O1743" t="s">
        <v>11100</v>
      </c>
      <c r="P1743">
        <v>19.076090000000001</v>
      </c>
      <c r="Q1743">
        <v>72.877426</v>
      </c>
    </row>
    <row r="1744" spans="1:17" x14ac:dyDescent="0.25">
      <c r="A1744" t="s">
        <v>10252</v>
      </c>
      <c r="B1744" t="s">
        <v>11094</v>
      </c>
      <c r="C1744" t="s">
        <v>9167</v>
      </c>
      <c r="E1744" t="s">
        <v>9207</v>
      </c>
      <c r="F1744">
        <v>0</v>
      </c>
      <c r="G1744">
        <v>0</v>
      </c>
      <c r="H1744">
        <v>0</v>
      </c>
      <c r="I1744">
        <v>0</v>
      </c>
      <c r="J1744">
        <v>1</v>
      </c>
      <c r="K1744">
        <v>1</v>
      </c>
      <c r="L1744">
        <v>2</v>
      </c>
      <c r="M1744">
        <v>0.33333333333333298</v>
      </c>
      <c r="N1744" t="s">
        <v>11101</v>
      </c>
      <c r="O1744" t="s">
        <v>11100</v>
      </c>
      <c r="P1744">
        <v>19.076090000000001</v>
      </c>
      <c r="Q1744">
        <v>72.877426</v>
      </c>
    </row>
    <row r="1745" spans="1:17" x14ac:dyDescent="0.25">
      <c r="A1745" t="s">
        <v>10022</v>
      </c>
      <c r="B1745" t="s">
        <v>9299</v>
      </c>
      <c r="C1745" t="s">
        <v>9167</v>
      </c>
      <c r="E1745" t="s">
        <v>9207</v>
      </c>
      <c r="F1745">
        <v>0</v>
      </c>
      <c r="G1745">
        <v>0</v>
      </c>
      <c r="H1745">
        <v>1</v>
      </c>
      <c r="I1745">
        <v>0</v>
      </c>
      <c r="J1745">
        <v>1</v>
      </c>
      <c r="K1745">
        <v>1</v>
      </c>
      <c r="L1745">
        <v>3</v>
      </c>
      <c r="M1745">
        <v>0.5</v>
      </c>
      <c r="N1745" t="s">
        <v>11101</v>
      </c>
      <c r="O1745" t="s">
        <v>11100</v>
      </c>
      <c r="P1745">
        <v>19.076090000000001</v>
      </c>
      <c r="Q1745">
        <v>72.877426</v>
      </c>
    </row>
    <row r="1746" spans="1:17" x14ac:dyDescent="0.25">
      <c r="A1746" t="s">
        <v>10253</v>
      </c>
      <c r="B1746" t="s">
        <v>11094</v>
      </c>
      <c r="C1746" t="s">
        <v>9167</v>
      </c>
      <c r="E1746" t="s">
        <v>9207</v>
      </c>
      <c r="F1746">
        <v>0</v>
      </c>
      <c r="G1746">
        <v>0</v>
      </c>
      <c r="H1746">
        <v>0</v>
      </c>
      <c r="I1746">
        <v>0</v>
      </c>
      <c r="J1746">
        <v>1</v>
      </c>
      <c r="K1746">
        <v>1</v>
      </c>
      <c r="L1746">
        <v>2</v>
      </c>
      <c r="M1746">
        <v>0.33333333333333298</v>
      </c>
      <c r="N1746" t="s">
        <v>11101</v>
      </c>
      <c r="O1746" t="s">
        <v>11100</v>
      </c>
      <c r="P1746">
        <v>19.076090000000001</v>
      </c>
      <c r="Q1746">
        <v>72.877426</v>
      </c>
    </row>
    <row r="1747" spans="1:17" x14ac:dyDescent="0.25">
      <c r="A1747" t="s">
        <v>10501</v>
      </c>
      <c r="B1747" t="s">
        <v>11094</v>
      </c>
      <c r="C1747" t="s">
        <v>9167</v>
      </c>
      <c r="E1747" t="s">
        <v>9207</v>
      </c>
      <c r="F1747">
        <v>0</v>
      </c>
      <c r="G1747">
        <v>1</v>
      </c>
      <c r="H1747">
        <v>0</v>
      </c>
      <c r="I1747">
        <v>1</v>
      </c>
      <c r="J1747">
        <v>1</v>
      </c>
      <c r="K1747">
        <v>1</v>
      </c>
      <c r="L1747">
        <v>4</v>
      </c>
      <c r="M1747">
        <v>0.66666666666666696</v>
      </c>
      <c r="N1747" t="s">
        <v>11101</v>
      </c>
      <c r="O1747" t="s">
        <v>11100</v>
      </c>
      <c r="P1747">
        <v>19.076090000000001</v>
      </c>
      <c r="Q1747">
        <v>72.877426</v>
      </c>
    </row>
    <row r="1748" spans="1:17" x14ac:dyDescent="0.25">
      <c r="A1748" t="s">
        <v>10096</v>
      </c>
      <c r="B1748" t="s">
        <v>9299</v>
      </c>
      <c r="C1748" t="s">
        <v>9167</v>
      </c>
      <c r="E1748" t="s">
        <v>9207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1</v>
      </c>
      <c r="L1748">
        <v>1</v>
      </c>
      <c r="M1748">
        <v>0.16666666666666699</v>
      </c>
      <c r="N1748" t="s">
        <v>11101</v>
      </c>
      <c r="O1748" t="s">
        <v>11100</v>
      </c>
      <c r="P1748">
        <v>19.076090000000001</v>
      </c>
      <c r="Q1748">
        <v>72.877426</v>
      </c>
    </row>
    <row r="1749" spans="1:17" x14ac:dyDescent="0.25">
      <c r="A1749" t="s">
        <v>10254</v>
      </c>
      <c r="B1749" t="s">
        <v>11094</v>
      </c>
      <c r="C1749" t="s">
        <v>9167</v>
      </c>
      <c r="E1749" t="s">
        <v>9207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1</v>
      </c>
      <c r="L1749">
        <v>1</v>
      </c>
      <c r="M1749">
        <v>0.16666666666666699</v>
      </c>
      <c r="N1749" t="s">
        <v>11101</v>
      </c>
      <c r="O1749" t="s">
        <v>11100</v>
      </c>
      <c r="P1749">
        <v>19.076090000000001</v>
      </c>
      <c r="Q1749">
        <v>72.877426</v>
      </c>
    </row>
    <row r="1750" spans="1:17" x14ac:dyDescent="0.25">
      <c r="A1750" t="s">
        <v>10255</v>
      </c>
      <c r="B1750" t="s">
        <v>11094</v>
      </c>
      <c r="C1750" t="s">
        <v>9167</v>
      </c>
      <c r="E1750" t="s">
        <v>9207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1</v>
      </c>
      <c r="L1750">
        <v>1</v>
      </c>
      <c r="M1750">
        <v>0.16666666666666699</v>
      </c>
      <c r="N1750" t="s">
        <v>11101</v>
      </c>
      <c r="O1750" t="s">
        <v>11100</v>
      </c>
      <c r="P1750">
        <v>19.076090000000001</v>
      </c>
      <c r="Q1750">
        <v>72.877426</v>
      </c>
    </row>
    <row r="1751" spans="1:17" x14ac:dyDescent="0.25">
      <c r="A1751" t="s">
        <v>10097</v>
      </c>
      <c r="B1751" t="s">
        <v>9299</v>
      </c>
      <c r="C1751" t="s">
        <v>9167</v>
      </c>
      <c r="E1751" t="s">
        <v>9207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1</v>
      </c>
      <c r="L1751">
        <v>1</v>
      </c>
      <c r="M1751">
        <v>0.16666666666666699</v>
      </c>
      <c r="N1751" t="s">
        <v>11101</v>
      </c>
      <c r="O1751" t="s">
        <v>11100</v>
      </c>
      <c r="P1751">
        <v>19.076090000000001</v>
      </c>
      <c r="Q1751">
        <v>72.877426</v>
      </c>
    </row>
    <row r="1752" spans="1:17" x14ac:dyDescent="0.25">
      <c r="A1752" t="s">
        <v>10256</v>
      </c>
      <c r="B1752" t="s">
        <v>11094</v>
      </c>
      <c r="C1752" t="s">
        <v>9167</v>
      </c>
      <c r="E1752" t="s">
        <v>9207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1</v>
      </c>
      <c r="L1752">
        <v>1</v>
      </c>
      <c r="M1752">
        <v>0.16666666666666699</v>
      </c>
      <c r="N1752" t="s">
        <v>11101</v>
      </c>
      <c r="O1752" t="s">
        <v>11100</v>
      </c>
      <c r="P1752">
        <v>19.076090000000001</v>
      </c>
      <c r="Q1752">
        <v>72.877426</v>
      </c>
    </row>
    <row r="1753" spans="1:17" x14ac:dyDescent="0.25">
      <c r="A1753" t="s">
        <v>10257</v>
      </c>
      <c r="B1753" t="s">
        <v>11094</v>
      </c>
      <c r="C1753" t="s">
        <v>9167</v>
      </c>
      <c r="E1753" t="s">
        <v>9207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1</v>
      </c>
      <c r="L1753">
        <v>1</v>
      </c>
      <c r="M1753">
        <v>0.16666666666666699</v>
      </c>
      <c r="N1753" t="s">
        <v>11101</v>
      </c>
      <c r="O1753" t="s">
        <v>11100</v>
      </c>
      <c r="P1753">
        <v>19.076090000000001</v>
      </c>
      <c r="Q1753">
        <v>72.877426</v>
      </c>
    </row>
    <row r="1754" spans="1:17" x14ac:dyDescent="0.25">
      <c r="A1754" t="s">
        <v>10891</v>
      </c>
      <c r="B1754" t="s">
        <v>11094</v>
      </c>
      <c r="C1754" t="s">
        <v>9167</v>
      </c>
      <c r="E1754" t="s">
        <v>9183</v>
      </c>
      <c r="F1754">
        <v>1</v>
      </c>
      <c r="G1754">
        <v>1</v>
      </c>
      <c r="H1754">
        <v>1</v>
      </c>
      <c r="I1754">
        <v>1</v>
      </c>
      <c r="J1754">
        <v>1</v>
      </c>
      <c r="K1754">
        <v>1</v>
      </c>
      <c r="L1754">
        <v>6</v>
      </c>
      <c r="M1754">
        <v>1</v>
      </c>
      <c r="N1754" t="s">
        <v>11101</v>
      </c>
      <c r="O1754" t="s">
        <v>11100</v>
      </c>
      <c r="P1754">
        <v>19.076090000000001</v>
      </c>
      <c r="Q1754">
        <v>72.877426</v>
      </c>
    </row>
    <row r="1755" spans="1:17" x14ac:dyDescent="0.25">
      <c r="A1755" t="s">
        <v>10098</v>
      </c>
      <c r="B1755" t="s">
        <v>9299</v>
      </c>
      <c r="C1755" t="s">
        <v>9167</v>
      </c>
      <c r="E1755" t="s">
        <v>9207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1</v>
      </c>
      <c r="L1755">
        <v>1</v>
      </c>
      <c r="M1755">
        <v>0.16666666666666699</v>
      </c>
      <c r="N1755" t="s">
        <v>11101</v>
      </c>
      <c r="O1755" t="s">
        <v>11100</v>
      </c>
      <c r="P1755">
        <v>19.076090000000001</v>
      </c>
      <c r="Q1755">
        <v>72.877426</v>
      </c>
    </row>
    <row r="1756" spans="1:17" x14ac:dyDescent="0.25">
      <c r="A1756" t="s">
        <v>10258</v>
      </c>
      <c r="B1756" t="s">
        <v>11094</v>
      </c>
      <c r="C1756" t="s">
        <v>9167</v>
      </c>
      <c r="E1756" t="s">
        <v>9207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1</v>
      </c>
      <c r="L1756">
        <v>1</v>
      </c>
      <c r="M1756">
        <v>0.16666666666666699</v>
      </c>
      <c r="N1756" t="s">
        <v>11101</v>
      </c>
      <c r="O1756" t="s">
        <v>11100</v>
      </c>
      <c r="P1756">
        <v>19.076090000000001</v>
      </c>
      <c r="Q1756">
        <v>72.877426</v>
      </c>
    </row>
    <row r="1757" spans="1:17" x14ac:dyDescent="0.25">
      <c r="A1757" t="s">
        <v>10259</v>
      </c>
      <c r="B1757" t="s">
        <v>11094</v>
      </c>
      <c r="C1757" t="s">
        <v>9167</v>
      </c>
      <c r="D1757" t="s">
        <v>9441</v>
      </c>
      <c r="E1757" t="s">
        <v>9207</v>
      </c>
      <c r="F1757">
        <v>0</v>
      </c>
      <c r="G1757">
        <v>0</v>
      </c>
      <c r="H1757">
        <v>0</v>
      </c>
      <c r="I1757">
        <v>0</v>
      </c>
      <c r="J1757">
        <v>1</v>
      </c>
      <c r="K1757">
        <v>1</v>
      </c>
      <c r="L1757">
        <v>2</v>
      </c>
      <c r="M1757">
        <v>0.33333333333333298</v>
      </c>
      <c r="N1757" t="s">
        <v>11101</v>
      </c>
      <c r="O1757" t="s">
        <v>11100</v>
      </c>
      <c r="P1757">
        <v>19.076090000000001</v>
      </c>
      <c r="Q1757">
        <v>72.877426</v>
      </c>
    </row>
    <row r="1758" spans="1:17" x14ac:dyDescent="0.25">
      <c r="A1758" t="s">
        <v>9777</v>
      </c>
      <c r="B1758" t="s">
        <v>9299</v>
      </c>
      <c r="C1758" t="s">
        <v>9167</v>
      </c>
      <c r="D1758" t="s">
        <v>9441</v>
      </c>
      <c r="E1758" t="s">
        <v>9207</v>
      </c>
      <c r="F1758">
        <v>0</v>
      </c>
      <c r="G1758">
        <v>1</v>
      </c>
      <c r="H1758">
        <v>1</v>
      </c>
      <c r="I1758">
        <v>1</v>
      </c>
      <c r="J1758">
        <v>1</v>
      </c>
      <c r="K1758">
        <v>1</v>
      </c>
      <c r="L1758">
        <v>5</v>
      </c>
      <c r="M1758">
        <v>0.83333333333333404</v>
      </c>
      <c r="N1758" t="s">
        <v>11101</v>
      </c>
      <c r="O1758" t="s">
        <v>11100</v>
      </c>
      <c r="P1758">
        <v>19.076090000000001</v>
      </c>
      <c r="Q1758">
        <v>72.877426</v>
      </c>
    </row>
    <row r="1759" spans="1:17" x14ac:dyDescent="0.25">
      <c r="A1759" t="s">
        <v>10260</v>
      </c>
      <c r="B1759" t="s">
        <v>11094</v>
      </c>
      <c r="C1759" t="s">
        <v>9167</v>
      </c>
      <c r="D1759" t="s">
        <v>9441</v>
      </c>
      <c r="E1759" t="s">
        <v>9207</v>
      </c>
      <c r="F1759">
        <v>0</v>
      </c>
      <c r="G1759">
        <v>0</v>
      </c>
      <c r="H1759">
        <v>0</v>
      </c>
      <c r="I1759">
        <v>0</v>
      </c>
      <c r="J1759">
        <v>1</v>
      </c>
      <c r="K1759">
        <v>1</v>
      </c>
      <c r="L1759">
        <v>2</v>
      </c>
      <c r="M1759">
        <v>0.33333333333333298</v>
      </c>
      <c r="N1759" t="s">
        <v>11101</v>
      </c>
      <c r="O1759" t="s">
        <v>11100</v>
      </c>
      <c r="P1759">
        <v>19.076090000000001</v>
      </c>
      <c r="Q1759">
        <v>72.877426</v>
      </c>
    </row>
    <row r="1760" spans="1:17" x14ac:dyDescent="0.25">
      <c r="A1760" t="s">
        <v>10502</v>
      </c>
      <c r="B1760" t="s">
        <v>11094</v>
      </c>
      <c r="C1760" t="s">
        <v>9167</v>
      </c>
      <c r="D1760" t="s">
        <v>9441</v>
      </c>
      <c r="E1760" t="s">
        <v>9207</v>
      </c>
      <c r="F1760">
        <v>0</v>
      </c>
      <c r="G1760">
        <v>0</v>
      </c>
      <c r="H1760">
        <v>1</v>
      </c>
      <c r="I1760">
        <v>1</v>
      </c>
      <c r="J1760">
        <v>1</v>
      </c>
      <c r="K1760">
        <v>1</v>
      </c>
      <c r="L1760">
        <v>4</v>
      </c>
      <c r="M1760">
        <v>0.66666666666666696</v>
      </c>
      <c r="N1760" t="s">
        <v>11101</v>
      </c>
      <c r="O1760" t="s">
        <v>11100</v>
      </c>
      <c r="P1760">
        <v>19.076090000000001</v>
      </c>
      <c r="Q1760">
        <v>72.877426</v>
      </c>
    </row>
    <row r="1761" spans="1:17" x14ac:dyDescent="0.25">
      <c r="A1761" t="s">
        <v>11090</v>
      </c>
      <c r="B1761" t="s">
        <v>10128</v>
      </c>
      <c r="C1761" t="s">
        <v>9167</v>
      </c>
      <c r="D1761" t="s">
        <v>9441</v>
      </c>
      <c r="E1761" t="s">
        <v>9164</v>
      </c>
      <c r="F1761">
        <v>1</v>
      </c>
      <c r="G1761">
        <v>1</v>
      </c>
      <c r="H1761">
        <v>1</v>
      </c>
      <c r="I1761">
        <v>1</v>
      </c>
      <c r="J1761">
        <v>1</v>
      </c>
      <c r="K1761">
        <v>1</v>
      </c>
      <c r="L1761">
        <v>6</v>
      </c>
      <c r="M1761">
        <v>1</v>
      </c>
      <c r="N1761" t="s">
        <v>11101</v>
      </c>
      <c r="O1761" t="s">
        <v>11100</v>
      </c>
      <c r="P1761">
        <v>19.076090000000001</v>
      </c>
      <c r="Q1761">
        <v>72.877426</v>
      </c>
    </row>
    <row r="1762" spans="1:17" x14ac:dyDescent="0.25">
      <c r="A1762" t="s">
        <v>11091</v>
      </c>
      <c r="B1762" t="s">
        <v>10128</v>
      </c>
      <c r="C1762" t="s">
        <v>9167</v>
      </c>
      <c r="D1762" t="s">
        <v>9441</v>
      </c>
      <c r="E1762" t="s">
        <v>9164</v>
      </c>
      <c r="F1762">
        <v>1</v>
      </c>
      <c r="G1762">
        <v>1</v>
      </c>
      <c r="H1762">
        <v>1</v>
      </c>
      <c r="I1762">
        <v>1</v>
      </c>
      <c r="J1762">
        <v>1</v>
      </c>
      <c r="K1762">
        <v>1</v>
      </c>
      <c r="L1762">
        <v>6</v>
      </c>
      <c r="M1762">
        <v>1</v>
      </c>
      <c r="N1762" t="s">
        <v>11101</v>
      </c>
      <c r="O1762" t="s">
        <v>11100</v>
      </c>
      <c r="P1762">
        <v>19.076090000000001</v>
      </c>
      <c r="Q1762">
        <v>72.877426</v>
      </c>
    </row>
    <row r="1763" spans="1:17" x14ac:dyDescent="0.25">
      <c r="A1763" t="s">
        <v>10023</v>
      </c>
      <c r="B1763" t="s">
        <v>9299</v>
      </c>
      <c r="C1763" t="s">
        <v>9167</v>
      </c>
      <c r="D1763" t="s">
        <v>9441</v>
      </c>
      <c r="E1763" t="s">
        <v>9188</v>
      </c>
      <c r="F1763">
        <v>1</v>
      </c>
      <c r="G1763">
        <v>1</v>
      </c>
      <c r="H1763">
        <v>1</v>
      </c>
      <c r="I1763">
        <v>0</v>
      </c>
      <c r="J1763">
        <v>0</v>
      </c>
      <c r="K1763">
        <v>0</v>
      </c>
      <c r="L1763">
        <v>3</v>
      </c>
      <c r="M1763">
        <v>0.5</v>
      </c>
      <c r="N1763" t="s">
        <v>11101</v>
      </c>
      <c r="O1763" t="s">
        <v>11100</v>
      </c>
      <c r="P1763">
        <v>19.076090000000001</v>
      </c>
      <c r="Q1763">
        <v>72.877426</v>
      </c>
    </row>
    <row r="1764" spans="1:17" x14ac:dyDescent="0.25">
      <c r="A1764" t="s">
        <v>10024</v>
      </c>
      <c r="B1764" t="s">
        <v>9299</v>
      </c>
      <c r="C1764" t="s">
        <v>9167</v>
      </c>
      <c r="D1764" t="s">
        <v>9441</v>
      </c>
      <c r="E1764" t="s">
        <v>9188</v>
      </c>
      <c r="F1764">
        <v>1</v>
      </c>
      <c r="G1764">
        <v>1</v>
      </c>
      <c r="H1764">
        <v>1</v>
      </c>
      <c r="I1764">
        <v>0</v>
      </c>
      <c r="J1764">
        <v>0</v>
      </c>
      <c r="K1764">
        <v>0</v>
      </c>
      <c r="L1764">
        <v>3</v>
      </c>
      <c r="M1764">
        <v>0.5</v>
      </c>
      <c r="N1764" t="s">
        <v>11101</v>
      </c>
      <c r="O1764" t="s">
        <v>11100</v>
      </c>
      <c r="P1764">
        <v>19.076090000000001</v>
      </c>
      <c r="Q1764">
        <v>72.877426</v>
      </c>
    </row>
    <row r="1765" spans="1:17" x14ac:dyDescent="0.25">
      <c r="A1765" t="s">
        <v>10336</v>
      </c>
      <c r="B1765" t="s">
        <v>11094</v>
      </c>
      <c r="C1765" t="s">
        <v>9167</v>
      </c>
      <c r="D1765" t="s">
        <v>9441</v>
      </c>
      <c r="E1765" t="s">
        <v>9207</v>
      </c>
      <c r="F1765">
        <v>0</v>
      </c>
      <c r="G1765">
        <v>1</v>
      </c>
      <c r="H1765">
        <v>1</v>
      </c>
      <c r="I1765">
        <v>1</v>
      </c>
      <c r="J1765">
        <v>0</v>
      </c>
      <c r="K1765">
        <v>0</v>
      </c>
      <c r="L1765">
        <v>3</v>
      </c>
      <c r="M1765">
        <v>0.5</v>
      </c>
      <c r="N1765" t="s">
        <v>11101</v>
      </c>
      <c r="O1765" t="s">
        <v>11100</v>
      </c>
      <c r="P1765">
        <v>19.076090000000001</v>
      </c>
      <c r="Q1765">
        <v>72.877426</v>
      </c>
    </row>
    <row r="1766" spans="1:17" x14ac:dyDescent="0.25">
      <c r="A1766" t="s">
        <v>9981</v>
      </c>
      <c r="B1766" t="s">
        <v>9299</v>
      </c>
      <c r="C1766" t="s">
        <v>9167</v>
      </c>
      <c r="D1766" t="s">
        <v>9441</v>
      </c>
      <c r="E1766" t="s">
        <v>9207</v>
      </c>
      <c r="F1766">
        <v>0</v>
      </c>
      <c r="G1766">
        <v>1</v>
      </c>
      <c r="H1766">
        <v>1</v>
      </c>
      <c r="I1766">
        <v>1</v>
      </c>
      <c r="J1766">
        <v>0</v>
      </c>
      <c r="K1766">
        <v>0</v>
      </c>
      <c r="L1766">
        <v>3</v>
      </c>
      <c r="M1766">
        <v>0.5</v>
      </c>
      <c r="N1766" t="s">
        <v>11101</v>
      </c>
      <c r="O1766" t="s">
        <v>11100</v>
      </c>
      <c r="P1766">
        <v>19.076090000000001</v>
      </c>
      <c r="Q1766">
        <v>72.877426</v>
      </c>
    </row>
    <row r="1767" spans="1:17" x14ac:dyDescent="0.25">
      <c r="A1767" t="s">
        <v>10161</v>
      </c>
      <c r="B1767" t="s">
        <v>11094</v>
      </c>
      <c r="C1767" t="s">
        <v>9167</v>
      </c>
      <c r="D1767" t="s">
        <v>9441</v>
      </c>
      <c r="E1767" t="s">
        <v>9207</v>
      </c>
      <c r="F1767">
        <v>0</v>
      </c>
      <c r="G1767">
        <v>0</v>
      </c>
      <c r="H1767">
        <v>1</v>
      </c>
      <c r="I1767">
        <v>0</v>
      </c>
      <c r="J1767">
        <v>0</v>
      </c>
      <c r="K1767">
        <v>0</v>
      </c>
      <c r="L1767">
        <v>1</v>
      </c>
      <c r="M1767">
        <v>0.16666666666666699</v>
      </c>
      <c r="N1767" t="s">
        <v>11101</v>
      </c>
      <c r="O1767" t="s">
        <v>11100</v>
      </c>
      <c r="P1767">
        <v>19.076090000000001</v>
      </c>
      <c r="Q1767">
        <v>72.877426</v>
      </c>
    </row>
    <row r="1768" spans="1:17" x14ac:dyDescent="0.25">
      <c r="A1768" t="s">
        <v>9982</v>
      </c>
      <c r="B1768" t="s">
        <v>9299</v>
      </c>
      <c r="C1768" t="s">
        <v>9167</v>
      </c>
      <c r="D1768" t="s">
        <v>9441</v>
      </c>
      <c r="E1768" t="s">
        <v>9207</v>
      </c>
      <c r="F1768">
        <v>0</v>
      </c>
      <c r="G1768">
        <v>0</v>
      </c>
      <c r="H1768">
        <v>1</v>
      </c>
      <c r="I1768">
        <v>1</v>
      </c>
      <c r="J1768">
        <v>0</v>
      </c>
      <c r="K1768">
        <v>0</v>
      </c>
      <c r="L1768">
        <v>2</v>
      </c>
      <c r="M1768">
        <v>0.33333333333333298</v>
      </c>
      <c r="N1768" t="s">
        <v>11101</v>
      </c>
      <c r="O1768" t="s">
        <v>11100</v>
      </c>
      <c r="P1768">
        <v>19.076090000000001</v>
      </c>
      <c r="Q1768">
        <v>72.877426</v>
      </c>
    </row>
    <row r="1769" spans="1:17" x14ac:dyDescent="0.25">
      <c r="A1769" t="s">
        <v>10337</v>
      </c>
      <c r="B1769" t="s">
        <v>10128</v>
      </c>
      <c r="C1769" t="s">
        <v>9167</v>
      </c>
      <c r="D1769" t="s">
        <v>9441</v>
      </c>
      <c r="E1769" t="s">
        <v>9164</v>
      </c>
      <c r="F1769">
        <v>1</v>
      </c>
      <c r="G1769">
        <v>1</v>
      </c>
      <c r="H1769">
        <v>1</v>
      </c>
      <c r="I1769">
        <v>1</v>
      </c>
      <c r="J1769">
        <v>0</v>
      </c>
      <c r="K1769">
        <v>0</v>
      </c>
      <c r="L1769">
        <v>4</v>
      </c>
      <c r="M1769">
        <v>0.66666666666666696</v>
      </c>
      <c r="N1769" t="s">
        <v>11101</v>
      </c>
      <c r="O1769" t="s">
        <v>11100</v>
      </c>
      <c r="P1769">
        <v>19.076090000000001</v>
      </c>
      <c r="Q1769">
        <v>72.877426</v>
      </c>
    </row>
    <row r="1770" spans="1:17" x14ac:dyDescent="0.25">
      <c r="A1770" t="s">
        <v>10099</v>
      </c>
      <c r="B1770" t="s">
        <v>9299</v>
      </c>
      <c r="C1770" t="s">
        <v>9167</v>
      </c>
      <c r="D1770" t="s">
        <v>9441</v>
      </c>
      <c r="E1770" t="s">
        <v>9191</v>
      </c>
      <c r="F1770">
        <v>1</v>
      </c>
      <c r="G1770">
        <v>1</v>
      </c>
      <c r="H1770">
        <v>0</v>
      </c>
      <c r="I1770">
        <v>0</v>
      </c>
      <c r="J1770">
        <v>0</v>
      </c>
      <c r="K1770">
        <v>0</v>
      </c>
      <c r="L1770">
        <v>2</v>
      </c>
      <c r="M1770">
        <v>0.33333333333333298</v>
      </c>
      <c r="N1770" t="s">
        <v>11101</v>
      </c>
      <c r="O1770" t="s">
        <v>11100</v>
      </c>
      <c r="P1770">
        <v>19.076090000000001</v>
      </c>
      <c r="Q1770">
        <v>72.877426</v>
      </c>
    </row>
    <row r="1771" spans="1:17" x14ac:dyDescent="0.25">
      <c r="A1771" t="s">
        <v>10100</v>
      </c>
      <c r="B1771" t="s">
        <v>9299</v>
      </c>
      <c r="C1771" t="s">
        <v>9167</v>
      </c>
      <c r="D1771" t="s">
        <v>9441</v>
      </c>
      <c r="E1771" t="s">
        <v>9191</v>
      </c>
      <c r="F1771">
        <v>1</v>
      </c>
      <c r="G1771">
        <v>1</v>
      </c>
      <c r="H1771">
        <v>0</v>
      </c>
      <c r="I1771">
        <v>0</v>
      </c>
      <c r="J1771">
        <v>0</v>
      </c>
      <c r="K1771">
        <v>0</v>
      </c>
      <c r="L1771">
        <v>2</v>
      </c>
      <c r="M1771">
        <v>0.33333333333333298</v>
      </c>
      <c r="N1771" t="s">
        <v>11101</v>
      </c>
      <c r="O1771" t="s">
        <v>11100</v>
      </c>
      <c r="P1771">
        <v>19.076090000000001</v>
      </c>
      <c r="Q1771">
        <v>72.877426</v>
      </c>
    </row>
    <row r="1772" spans="1:17" x14ac:dyDescent="0.25">
      <c r="A1772" t="s">
        <v>10101</v>
      </c>
      <c r="B1772" t="s">
        <v>9299</v>
      </c>
      <c r="C1772" t="s">
        <v>9167</v>
      </c>
      <c r="D1772" t="s">
        <v>9441</v>
      </c>
      <c r="E1772" t="s">
        <v>9191</v>
      </c>
      <c r="F1772">
        <v>1</v>
      </c>
      <c r="G1772">
        <v>1</v>
      </c>
      <c r="H1772">
        <v>0</v>
      </c>
      <c r="I1772">
        <v>0</v>
      </c>
      <c r="J1772">
        <v>0</v>
      </c>
      <c r="K1772">
        <v>0</v>
      </c>
      <c r="L1772">
        <v>2</v>
      </c>
      <c r="M1772">
        <v>0.33333333333333298</v>
      </c>
      <c r="N1772" t="s">
        <v>11101</v>
      </c>
      <c r="O1772" t="s">
        <v>11100</v>
      </c>
      <c r="P1772">
        <v>19.076090000000001</v>
      </c>
      <c r="Q1772">
        <v>72.877426</v>
      </c>
    </row>
    <row r="1773" spans="1:17" x14ac:dyDescent="0.25">
      <c r="A1773" t="s">
        <v>10102</v>
      </c>
      <c r="B1773" t="s">
        <v>9299</v>
      </c>
      <c r="C1773" t="s">
        <v>9167</v>
      </c>
      <c r="D1773" t="s">
        <v>9441</v>
      </c>
      <c r="E1773" t="s">
        <v>9183</v>
      </c>
      <c r="F1773">
        <v>1</v>
      </c>
      <c r="G1773">
        <v>1</v>
      </c>
      <c r="H1773">
        <v>0</v>
      </c>
      <c r="I1773">
        <v>0</v>
      </c>
      <c r="J1773">
        <v>0</v>
      </c>
      <c r="K1773">
        <v>0</v>
      </c>
      <c r="L1773">
        <v>2</v>
      </c>
      <c r="M1773">
        <v>0.33333333333333298</v>
      </c>
      <c r="N1773" t="s">
        <v>11101</v>
      </c>
      <c r="O1773" t="s">
        <v>11100</v>
      </c>
      <c r="P1773">
        <v>19.076090000000001</v>
      </c>
      <c r="Q1773">
        <v>72.877426</v>
      </c>
    </row>
    <row r="1774" spans="1:17" x14ac:dyDescent="0.25">
      <c r="A1774" t="s">
        <v>10261</v>
      </c>
      <c r="B1774" t="s">
        <v>10119</v>
      </c>
      <c r="C1774" t="s">
        <v>9167</v>
      </c>
      <c r="D1774" t="s">
        <v>9441</v>
      </c>
      <c r="E1774" t="s">
        <v>9197</v>
      </c>
      <c r="F1774">
        <v>1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1</v>
      </c>
      <c r="M1774">
        <v>0.16666666666666699</v>
      </c>
      <c r="N1774" t="s">
        <v>11101</v>
      </c>
      <c r="O1774" t="s">
        <v>11100</v>
      </c>
      <c r="P1774">
        <v>19.076090000000001</v>
      </c>
      <c r="Q1774">
        <v>72.87742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0FD7A-E8F1-4D2B-B754-045F9902D772}">
  <dimension ref="A1:F146"/>
  <sheetViews>
    <sheetView workbookViewId="0"/>
  </sheetViews>
  <sheetFormatPr defaultRowHeight="15" x14ac:dyDescent="0.25"/>
  <cols>
    <col min="1" max="1" width="35" bestFit="1" customWidth="1"/>
    <col min="2" max="2" width="30" bestFit="1" customWidth="1"/>
    <col min="3" max="3" width="8.5703125" bestFit="1" customWidth="1"/>
    <col min="4" max="4" width="12" bestFit="1" customWidth="1"/>
    <col min="5" max="5" width="10" bestFit="1" customWidth="1"/>
    <col min="6" max="6" width="16.7109375" bestFit="1" customWidth="1"/>
  </cols>
  <sheetData>
    <row r="1" spans="1:6" x14ac:dyDescent="0.25">
      <c r="A1" t="s">
        <v>9156</v>
      </c>
      <c r="B1" t="s">
        <v>9157</v>
      </c>
      <c r="C1" t="s">
        <v>9158</v>
      </c>
      <c r="D1" t="s">
        <v>11092</v>
      </c>
      <c r="E1" t="s">
        <v>11113</v>
      </c>
      <c r="F1" t="s">
        <v>11114</v>
      </c>
    </row>
    <row r="2" spans="1:6" x14ac:dyDescent="0.25">
      <c r="A2" t="s">
        <v>9201</v>
      </c>
      <c r="B2" t="s">
        <v>9165</v>
      </c>
      <c r="C2">
        <v>5</v>
      </c>
      <c r="D2">
        <v>0.76666666666666705</v>
      </c>
      <c r="E2">
        <v>1773</v>
      </c>
      <c r="F2">
        <v>2.82007896221094E-3</v>
      </c>
    </row>
    <row r="3" spans="1:6" x14ac:dyDescent="0.25">
      <c r="A3" t="s">
        <v>9190</v>
      </c>
      <c r="B3" t="s">
        <v>9162</v>
      </c>
      <c r="C3">
        <v>23</v>
      </c>
      <c r="D3">
        <v>0.92753623188405798</v>
      </c>
      <c r="E3">
        <v>1773</v>
      </c>
      <c r="F3">
        <v>1.29723632261703E-2</v>
      </c>
    </row>
    <row r="4" spans="1:6" x14ac:dyDescent="0.25">
      <c r="A4" t="s">
        <v>9190</v>
      </c>
      <c r="B4" t="s">
        <v>9167</v>
      </c>
      <c r="C4">
        <v>4</v>
      </c>
      <c r="D4">
        <v>0.91666666666666696</v>
      </c>
      <c r="E4">
        <v>1773</v>
      </c>
      <c r="F4">
        <v>2.2560631697687498E-3</v>
      </c>
    </row>
    <row r="5" spans="1:6" x14ac:dyDescent="0.25">
      <c r="A5" t="s">
        <v>9200</v>
      </c>
      <c r="B5" t="s">
        <v>9162</v>
      </c>
      <c r="C5">
        <v>14</v>
      </c>
      <c r="D5">
        <v>0.72619047619047605</v>
      </c>
      <c r="E5">
        <v>1773</v>
      </c>
      <c r="F5">
        <v>7.8962210941906398E-3</v>
      </c>
    </row>
    <row r="6" spans="1:6" x14ac:dyDescent="0.25">
      <c r="A6" t="s">
        <v>9185</v>
      </c>
      <c r="B6" t="s">
        <v>9162</v>
      </c>
      <c r="C6">
        <v>24</v>
      </c>
      <c r="D6">
        <v>0.88888888888888895</v>
      </c>
      <c r="E6">
        <v>1773</v>
      </c>
      <c r="F6">
        <v>1.35363790186125E-2</v>
      </c>
    </row>
    <row r="7" spans="1:6" x14ac:dyDescent="0.25">
      <c r="A7" t="s">
        <v>9166</v>
      </c>
      <c r="B7" t="s">
        <v>9162</v>
      </c>
      <c r="C7">
        <v>146</v>
      </c>
      <c r="D7">
        <v>0.53196347031963498</v>
      </c>
      <c r="E7">
        <v>1773</v>
      </c>
      <c r="F7">
        <v>8.2346305696559499E-2</v>
      </c>
    </row>
    <row r="8" spans="1:6" x14ac:dyDescent="0.25">
      <c r="A8" t="s">
        <v>9191</v>
      </c>
      <c r="B8" t="s">
        <v>9167</v>
      </c>
      <c r="C8">
        <v>24</v>
      </c>
      <c r="D8">
        <v>0.5625</v>
      </c>
      <c r="E8">
        <v>1773</v>
      </c>
      <c r="F8">
        <v>1.35363790186125E-2</v>
      </c>
    </row>
    <row r="9" spans="1:6" x14ac:dyDescent="0.25">
      <c r="A9" t="s">
        <v>9173</v>
      </c>
      <c r="B9" t="s">
        <v>9162</v>
      </c>
      <c r="C9">
        <v>12</v>
      </c>
      <c r="D9">
        <v>0.97222222222222199</v>
      </c>
      <c r="E9">
        <v>1773</v>
      </c>
      <c r="F9">
        <v>6.7681895093062603E-3</v>
      </c>
    </row>
    <row r="10" spans="1:6" x14ac:dyDescent="0.25">
      <c r="A10" t="s">
        <v>9199</v>
      </c>
      <c r="B10" t="s">
        <v>9165</v>
      </c>
      <c r="C10">
        <v>17</v>
      </c>
      <c r="D10">
        <v>0.82352941176470595</v>
      </c>
      <c r="E10">
        <v>1773</v>
      </c>
      <c r="F10">
        <v>9.5882684715172008E-3</v>
      </c>
    </row>
    <row r="11" spans="1:6" x14ac:dyDescent="0.25">
      <c r="A11" t="s">
        <v>9225</v>
      </c>
      <c r="B11" t="s">
        <v>9165</v>
      </c>
      <c r="C11">
        <v>19</v>
      </c>
      <c r="D11">
        <v>0.78947368421052599</v>
      </c>
      <c r="E11">
        <v>1773</v>
      </c>
      <c r="F11">
        <v>1.07163000564016E-2</v>
      </c>
    </row>
    <row r="12" spans="1:6" x14ac:dyDescent="0.25">
      <c r="A12" t="s">
        <v>9213</v>
      </c>
      <c r="B12" t="s">
        <v>9214</v>
      </c>
      <c r="C12">
        <v>9</v>
      </c>
      <c r="D12">
        <v>1</v>
      </c>
      <c r="E12">
        <v>1773</v>
      </c>
      <c r="F12">
        <v>5.0761421319797002E-3</v>
      </c>
    </row>
    <row r="13" spans="1:6" x14ac:dyDescent="0.25">
      <c r="A13" t="s">
        <v>9192</v>
      </c>
      <c r="B13" t="s">
        <v>9193</v>
      </c>
      <c r="C13">
        <v>13</v>
      </c>
      <c r="D13">
        <v>0.97435897435897401</v>
      </c>
      <c r="E13">
        <v>1773</v>
      </c>
      <c r="F13">
        <v>7.3322053017484496E-3</v>
      </c>
    </row>
    <row r="14" spans="1:6" x14ac:dyDescent="0.25">
      <c r="A14" t="s">
        <v>9249</v>
      </c>
      <c r="B14" t="s">
        <v>9165</v>
      </c>
      <c r="C14">
        <v>8</v>
      </c>
      <c r="D14">
        <v>0.77083333333333404</v>
      </c>
      <c r="E14">
        <v>1773</v>
      </c>
      <c r="F14">
        <v>4.5121263395375101E-3</v>
      </c>
    </row>
    <row r="15" spans="1:6" x14ac:dyDescent="0.25">
      <c r="A15" t="s">
        <v>9251</v>
      </c>
      <c r="B15" t="s">
        <v>9252</v>
      </c>
      <c r="C15">
        <v>1</v>
      </c>
      <c r="D15">
        <v>0.16666666666666699</v>
      </c>
      <c r="E15">
        <v>1773</v>
      </c>
      <c r="F15">
        <v>5.64015792442188E-4</v>
      </c>
    </row>
    <row r="16" spans="1:6" x14ac:dyDescent="0.25">
      <c r="A16" t="s">
        <v>9203</v>
      </c>
      <c r="B16" t="s">
        <v>9204</v>
      </c>
      <c r="C16">
        <v>39</v>
      </c>
      <c r="D16">
        <v>0.841880341880342</v>
      </c>
      <c r="E16">
        <v>1773</v>
      </c>
      <c r="F16">
        <v>2.1996615905245299E-2</v>
      </c>
    </row>
    <row r="17" spans="1:6" x14ac:dyDescent="0.25">
      <c r="A17" t="s">
        <v>9270</v>
      </c>
      <c r="B17" t="s">
        <v>9193</v>
      </c>
      <c r="C17">
        <v>2</v>
      </c>
      <c r="D17">
        <v>1</v>
      </c>
      <c r="E17">
        <v>1773</v>
      </c>
      <c r="F17">
        <v>1.1280315848843799E-3</v>
      </c>
    </row>
    <row r="18" spans="1:6" x14ac:dyDescent="0.25">
      <c r="A18" t="s">
        <v>9203</v>
      </c>
      <c r="B18" t="s">
        <v>9243</v>
      </c>
      <c r="C18">
        <v>6</v>
      </c>
      <c r="D18">
        <v>0.80555555555555602</v>
      </c>
      <c r="E18">
        <v>1773</v>
      </c>
      <c r="F18">
        <v>3.3840947546531302E-3</v>
      </c>
    </row>
    <row r="19" spans="1:6" x14ac:dyDescent="0.25">
      <c r="A19" t="s">
        <v>9274</v>
      </c>
      <c r="B19" t="s">
        <v>9172</v>
      </c>
      <c r="C19">
        <v>8</v>
      </c>
      <c r="D19">
        <v>0.91666666666666596</v>
      </c>
      <c r="E19">
        <v>1773</v>
      </c>
      <c r="F19">
        <v>4.5121263395375101E-3</v>
      </c>
    </row>
    <row r="20" spans="1:6" x14ac:dyDescent="0.25">
      <c r="A20" t="s">
        <v>9171</v>
      </c>
      <c r="B20" t="s">
        <v>9172</v>
      </c>
      <c r="C20">
        <v>6</v>
      </c>
      <c r="D20">
        <v>0.86111111111111105</v>
      </c>
      <c r="E20">
        <v>1773</v>
      </c>
      <c r="F20">
        <v>3.3840947546531302E-3</v>
      </c>
    </row>
    <row r="21" spans="1:6" x14ac:dyDescent="0.25">
      <c r="A21" t="s">
        <v>9199</v>
      </c>
      <c r="B21" t="s">
        <v>9162</v>
      </c>
      <c r="C21">
        <v>14</v>
      </c>
      <c r="D21">
        <v>0.89285714285714302</v>
      </c>
      <c r="E21">
        <v>1773</v>
      </c>
      <c r="F21">
        <v>7.8962210941906398E-3</v>
      </c>
    </row>
    <row r="22" spans="1:6" x14ac:dyDescent="0.25">
      <c r="A22" t="s">
        <v>9181</v>
      </c>
      <c r="B22" t="s">
        <v>9172</v>
      </c>
      <c r="C22">
        <v>17</v>
      </c>
      <c r="D22">
        <v>0.72549019607843102</v>
      </c>
      <c r="E22">
        <v>1773</v>
      </c>
      <c r="F22">
        <v>9.5882684715172008E-3</v>
      </c>
    </row>
    <row r="23" spans="1:6" x14ac:dyDescent="0.25">
      <c r="A23" t="s">
        <v>9166</v>
      </c>
      <c r="B23" t="s">
        <v>9165</v>
      </c>
      <c r="C23">
        <v>163</v>
      </c>
      <c r="D23">
        <v>0.87934560327198397</v>
      </c>
      <c r="E23">
        <v>1773</v>
      </c>
      <c r="F23">
        <v>9.1934574168076696E-2</v>
      </c>
    </row>
    <row r="24" spans="1:6" x14ac:dyDescent="0.25">
      <c r="A24" t="s">
        <v>9169</v>
      </c>
      <c r="B24" t="s">
        <v>9165</v>
      </c>
      <c r="C24">
        <v>19</v>
      </c>
      <c r="D24">
        <v>0.84210526315789502</v>
      </c>
      <c r="E24">
        <v>1773</v>
      </c>
      <c r="F24">
        <v>1.07163000564016E-2</v>
      </c>
    </row>
    <row r="25" spans="1:6" x14ac:dyDescent="0.25">
      <c r="A25" t="s">
        <v>9176</v>
      </c>
      <c r="B25" t="s">
        <v>9172</v>
      </c>
      <c r="C25">
        <v>18</v>
      </c>
      <c r="D25">
        <v>1</v>
      </c>
      <c r="E25">
        <v>1773</v>
      </c>
      <c r="F25">
        <v>1.01522842639594E-2</v>
      </c>
    </row>
    <row r="26" spans="1:6" x14ac:dyDescent="0.25">
      <c r="A26" t="s">
        <v>9202</v>
      </c>
      <c r="B26" t="s">
        <v>9172</v>
      </c>
      <c r="C26">
        <v>27</v>
      </c>
      <c r="D26">
        <v>0.95679012345679004</v>
      </c>
      <c r="E26">
        <v>1773</v>
      </c>
      <c r="F26">
        <v>1.5228426395939101E-2</v>
      </c>
    </row>
    <row r="27" spans="1:6" x14ac:dyDescent="0.25">
      <c r="A27" t="s">
        <v>9164</v>
      </c>
      <c r="B27" t="s">
        <v>9167</v>
      </c>
      <c r="C27">
        <v>26</v>
      </c>
      <c r="D27">
        <v>0.80769230769230804</v>
      </c>
      <c r="E27">
        <v>1773</v>
      </c>
      <c r="F27">
        <v>1.4664410603496899E-2</v>
      </c>
    </row>
    <row r="28" spans="1:6" x14ac:dyDescent="0.25">
      <c r="A28" t="s">
        <v>9199</v>
      </c>
      <c r="B28" t="s">
        <v>9172</v>
      </c>
      <c r="C28">
        <v>6</v>
      </c>
      <c r="D28">
        <v>0.75</v>
      </c>
      <c r="E28">
        <v>1773</v>
      </c>
      <c r="F28">
        <v>3.3840947546531302E-3</v>
      </c>
    </row>
    <row r="29" spans="1:6" x14ac:dyDescent="0.25">
      <c r="A29" t="s">
        <v>9205</v>
      </c>
      <c r="B29" t="s">
        <v>9172</v>
      </c>
      <c r="C29">
        <v>12</v>
      </c>
      <c r="D29">
        <v>0.93055555555555602</v>
      </c>
      <c r="E29">
        <v>1773</v>
      </c>
      <c r="F29">
        <v>6.7681895093062603E-3</v>
      </c>
    </row>
    <row r="30" spans="1:6" x14ac:dyDescent="0.25">
      <c r="A30" t="s">
        <v>9178</v>
      </c>
      <c r="B30" t="s">
        <v>9172</v>
      </c>
      <c r="C30">
        <v>6</v>
      </c>
      <c r="D30">
        <v>0.97222222222222199</v>
      </c>
      <c r="E30">
        <v>1773</v>
      </c>
      <c r="F30">
        <v>3.3840947546531302E-3</v>
      </c>
    </row>
    <row r="31" spans="1:6" x14ac:dyDescent="0.25">
      <c r="A31" t="s">
        <v>9177</v>
      </c>
      <c r="B31" t="s">
        <v>9172</v>
      </c>
      <c r="C31">
        <v>17</v>
      </c>
      <c r="D31">
        <v>0.85294117647058798</v>
      </c>
      <c r="E31">
        <v>1773</v>
      </c>
      <c r="F31">
        <v>9.5882684715172008E-3</v>
      </c>
    </row>
    <row r="32" spans="1:6" x14ac:dyDescent="0.25">
      <c r="A32" t="s">
        <v>9195</v>
      </c>
      <c r="B32" t="s">
        <v>9162</v>
      </c>
      <c r="C32">
        <v>21</v>
      </c>
      <c r="D32">
        <v>0.84126984126984095</v>
      </c>
      <c r="E32">
        <v>1773</v>
      </c>
      <c r="F32">
        <v>1.1844331641286E-2</v>
      </c>
    </row>
    <row r="33" spans="1:6" x14ac:dyDescent="0.25">
      <c r="A33" t="s">
        <v>9226</v>
      </c>
      <c r="B33" t="s">
        <v>9172</v>
      </c>
      <c r="C33">
        <v>4</v>
      </c>
      <c r="D33">
        <v>0.75</v>
      </c>
      <c r="E33">
        <v>1773</v>
      </c>
      <c r="F33">
        <v>2.2560631697687498E-3</v>
      </c>
    </row>
    <row r="34" spans="1:6" x14ac:dyDescent="0.25">
      <c r="A34" t="s">
        <v>9232</v>
      </c>
      <c r="B34" t="s">
        <v>9193</v>
      </c>
      <c r="C34">
        <v>27</v>
      </c>
      <c r="D34">
        <v>0.82098765432098797</v>
      </c>
      <c r="E34">
        <v>1773</v>
      </c>
      <c r="F34">
        <v>1.5228426395939101E-2</v>
      </c>
    </row>
    <row r="35" spans="1:6" x14ac:dyDescent="0.25">
      <c r="A35" t="s">
        <v>9223</v>
      </c>
      <c r="B35" t="s">
        <v>9193</v>
      </c>
      <c r="C35">
        <v>4</v>
      </c>
      <c r="D35">
        <v>0.875</v>
      </c>
      <c r="E35">
        <v>1773</v>
      </c>
      <c r="F35">
        <v>2.2560631697687498E-3</v>
      </c>
    </row>
    <row r="36" spans="1:6" x14ac:dyDescent="0.25">
      <c r="A36" t="s">
        <v>9207</v>
      </c>
      <c r="B36" t="s">
        <v>9167</v>
      </c>
      <c r="C36">
        <v>74</v>
      </c>
      <c r="D36">
        <v>0.61711711711711703</v>
      </c>
      <c r="E36">
        <v>1773</v>
      </c>
      <c r="F36">
        <v>4.1737168640721897E-2</v>
      </c>
    </row>
    <row r="37" spans="1:6" x14ac:dyDescent="0.25">
      <c r="A37" t="s">
        <v>9254</v>
      </c>
      <c r="B37" t="s">
        <v>9193</v>
      </c>
      <c r="C37">
        <v>3</v>
      </c>
      <c r="D37">
        <v>0.72222222222222199</v>
      </c>
      <c r="E37">
        <v>1773</v>
      </c>
      <c r="F37">
        <v>1.6920473773265601E-3</v>
      </c>
    </row>
    <row r="38" spans="1:6" x14ac:dyDescent="0.25">
      <c r="A38" t="s">
        <v>9261</v>
      </c>
      <c r="B38" t="s">
        <v>9193</v>
      </c>
      <c r="C38">
        <v>10</v>
      </c>
      <c r="D38">
        <v>0.9</v>
      </c>
      <c r="E38">
        <v>1773</v>
      </c>
      <c r="F38">
        <v>5.64015792442188E-3</v>
      </c>
    </row>
    <row r="39" spans="1:6" x14ac:dyDescent="0.25">
      <c r="A39" t="s">
        <v>9262</v>
      </c>
      <c r="B39" t="s">
        <v>9193</v>
      </c>
      <c r="C39">
        <v>1</v>
      </c>
      <c r="D39">
        <v>1</v>
      </c>
      <c r="E39">
        <v>1773</v>
      </c>
      <c r="F39">
        <v>5.64015792442188E-4</v>
      </c>
    </row>
    <row r="40" spans="1:6" x14ac:dyDescent="0.25">
      <c r="A40" t="s">
        <v>9253</v>
      </c>
      <c r="B40" t="s">
        <v>9193</v>
      </c>
      <c r="C40">
        <v>3</v>
      </c>
      <c r="D40">
        <v>0.27777777777777801</v>
      </c>
      <c r="E40">
        <v>1773</v>
      </c>
      <c r="F40">
        <v>1.6920473773265601E-3</v>
      </c>
    </row>
    <row r="41" spans="1:6" x14ac:dyDescent="0.25">
      <c r="A41" t="s">
        <v>9207</v>
      </c>
      <c r="B41" t="s">
        <v>9162</v>
      </c>
      <c r="C41">
        <v>60</v>
      </c>
      <c r="D41">
        <v>0.49444444444444402</v>
      </c>
      <c r="E41">
        <v>1773</v>
      </c>
      <c r="F41">
        <v>3.3840947546531303E-2</v>
      </c>
    </row>
    <row r="42" spans="1:6" x14ac:dyDescent="0.25">
      <c r="A42" t="s">
        <v>9206</v>
      </c>
      <c r="B42" t="s">
        <v>9193</v>
      </c>
      <c r="C42">
        <v>11</v>
      </c>
      <c r="D42">
        <v>0.72727272727272696</v>
      </c>
      <c r="E42">
        <v>1773</v>
      </c>
      <c r="F42">
        <v>6.2041737168640702E-3</v>
      </c>
    </row>
    <row r="43" spans="1:6" x14ac:dyDescent="0.25">
      <c r="A43" t="s">
        <v>9212</v>
      </c>
      <c r="B43" t="s">
        <v>9162</v>
      </c>
      <c r="C43">
        <v>42</v>
      </c>
      <c r="D43">
        <v>0.78571428571428603</v>
      </c>
      <c r="E43">
        <v>1773</v>
      </c>
      <c r="F43">
        <v>2.3688663282571899E-2</v>
      </c>
    </row>
    <row r="44" spans="1:6" x14ac:dyDescent="0.25">
      <c r="A44" t="s">
        <v>9236</v>
      </c>
      <c r="B44" t="s">
        <v>9160</v>
      </c>
      <c r="C44">
        <v>3</v>
      </c>
      <c r="D44">
        <v>0.16666666666666699</v>
      </c>
      <c r="E44">
        <v>1773</v>
      </c>
      <c r="F44">
        <v>1.6920473773265601E-3</v>
      </c>
    </row>
    <row r="45" spans="1:6" x14ac:dyDescent="0.25">
      <c r="A45" t="s">
        <v>9236</v>
      </c>
      <c r="B45" t="s">
        <v>9165</v>
      </c>
      <c r="C45">
        <v>11</v>
      </c>
      <c r="D45">
        <v>0.92424242424242398</v>
      </c>
      <c r="E45">
        <v>1773</v>
      </c>
      <c r="F45">
        <v>6.2041737168640702E-3</v>
      </c>
    </row>
    <row r="46" spans="1:6" x14ac:dyDescent="0.25">
      <c r="A46" t="s">
        <v>9268</v>
      </c>
      <c r="B46" t="s">
        <v>9193</v>
      </c>
      <c r="C46">
        <v>8</v>
      </c>
      <c r="D46">
        <v>0.8125</v>
      </c>
      <c r="E46">
        <v>1773</v>
      </c>
      <c r="F46">
        <v>4.5121263395375101E-3</v>
      </c>
    </row>
    <row r="47" spans="1:6" x14ac:dyDescent="0.25">
      <c r="A47" t="s">
        <v>9269</v>
      </c>
      <c r="B47" t="s">
        <v>9193</v>
      </c>
      <c r="C47">
        <v>3</v>
      </c>
      <c r="D47">
        <v>0.88888888888888895</v>
      </c>
      <c r="E47">
        <v>1773</v>
      </c>
      <c r="F47">
        <v>1.6920473773265601E-3</v>
      </c>
    </row>
    <row r="48" spans="1:6" x14ac:dyDescent="0.25">
      <c r="A48" t="s">
        <v>9271</v>
      </c>
      <c r="B48" t="s">
        <v>9193</v>
      </c>
      <c r="C48">
        <v>1</v>
      </c>
      <c r="D48">
        <v>1</v>
      </c>
      <c r="E48">
        <v>1773</v>
      </c>
      <c r="F48">
        <v>5.64015792442188E-4</v>
      </c>
    </row>
    <row r="49" spans="1:6" x14ac:dyDescent="0.25">
      <c r="A49" t="s">
        <v>9233</v>
      </c>
      <c r="B49" t="s">
        <v>9193</v>
      </c>
      <c r="C49">
        <v>9</v>
      </c>
      <c r="D49">
        <v>0.53703703703703698</v>
      </c>
      <c r="E49">
        <v>1773</v>
      </c>
      <c r="F49">
        <v>5.0761421319797002E-3</v>
      </c>
    </row>
    <row r="50" spans="1:6" x14ac:dyDescent="0.25">
      <c r="A50" t="s">
        <v>9230</v>
      </c>
      <c r="B50" t="s">
        <v>9172</v>
      </c>
      <c r="C50">
        <v>9</v>
      </c>
      <c r="D50">
        <v>0.62962962962962998</v>
      </c>
      <c r="E50">
        <v>1773</v>
      </c>
      <c r="F50">
        <v>5.0761421319797002E-3</v>
      </c>
    </row>
    <row r="51" spans="1:6" x14ac:dyDescent="0.25">
      <c r="A51" t="s">
        <v>9222</v>
      </c>
      <c r="B51" t="s">
        <v>9193</v>
      </c>
      <c r="C51">
        <v>9</v>
      </c>
      <c r="D51">
        <v>0.81481481481481499</v>
      </c>
      <c r="E51">
        <v>1773</v>
      </c>
      <c r="F51">
        <v>5.0761421319797002E-3</v>
      </c>
    </row>
    <row r="52" spans="1:6" x14ac:dyDescent="0.25">
      <c r="A52" t="s">
        <v>9220</v>
      </c>
      <c r="B52" t="s">
        <v>9193</v>
      </c>
      <c r="C52">
        <v>7</v>
      </c>
      <c r="D52">
        <v>0.64285714285714302</v>
      </c>
      <c r="E52">
        <v>1773</v>
      </c>
      <c r="F52">
        <v>3.9481105470953199E-3</v>
      </c>
    </row>
    <row r="53" spans="1:6" x14ac:dyDescent="0.25">
      <c r="A53" t="s">
        <v>9272</v>
      </c>
      <c r="B53" t="s">
        <v>9193</v>
      </c>
      <c r="C53">
        <v>1</v>
      </c>
      <c r="D53">
        <v>0.5</v>
      </c>
      <c r="E53">
        <v>1773</v>
      </c>
      <c r="F53">
        <v>5.64015792442188E-4</v>
      </c>
    </row>
    <row r="54" spans="1:6" x14ac:dyDescent="0.25">
      <c r="A54" t="s">
        <v>9234</v>
      </c>
      <c r="B54" t="s">
        <v>9193</v>
      </c>
      <c r="C54">
        <v>8</v>
      </c>
      <c r="D54">
        <v>0.39583333333333298</v>
      </c>
      <c r="E54">
        <v>1773</v>
      </c>
      <c r="F54">
        <v>4.5121263395375101E-3</v>
      </c>
    </row>
    <row r="55" spans="1:6" x14ac:dyDescent="0.25">
      <c r="A55" t="s">
        <v>9247</v>
      </c>
      <c r="B55" t="s">
        <v>9193</v>
      </c>
      <c r="C55">
        <v>2</v>
      </c>
      <c r="D55">
        <v>1</v>
      </c>
      <c r="E55">
        <v>1773</v>
      </c>
      <c r="F55">
        <v>1.1280315848843799E-3</v>
      </c>
    </row>
    <row r="56" spans="1:6" x14ac:dyDescent="0.25">
      <c r="A56" t="s">
        <v>9273</v>
      </c>
      <c r="B56" t="s">
        <v>9193</v>
      </c>
      <c r="C56">
        <v>10</v>
      </c>
      <c r="D56">
        <v>0.88333333333333297</v>
      </c>
      <c r="E56">
        <v>1773</v>
      </c>
      <c r="F56">
        <v>5.64015792442188E-3</v>
      </c>
    </row>
    <row r="57" spans="1:6" x14ac:dyDescent="0.25">
      <c r="A57" t="s">
        <v>9241</v>
      </c>
      <c r="B57" t="s">
        <v>9193</v>
      </c>
      <c r="C57">
        <v>4</v>
      </c>
      <c r="D57">
        <v>0.625</v>
      </c>
      <c r="E57">
        <v>1773</v>
      </c>
      <c r="F57">
        <v>2.2560631697687498E-3</v>
      </c>
    </row>
    <row r="58" spans="1:6" x14ac:dyDescent="0.25">
      <c r="A58" t="s">
        <v>9246</v>
      </c>
      <c r="B58" t="s">
        <v>9193</v>
      </c>
      <c r="C58">
        <v>7</v>
      </c>
      <c r="D58">
        <v>0.40476190476190499</v>
      </c>
      <c r="E58">
        <v>1773</v>
      </c>
      <c r="F58">
        <v>3.9481105470953199E-3</v>
      </c>
    </row>
    <row r="59" spans="1:6" x14ac:dyDescent="0.25">
      <c r="A59" t="s">
        <v>9219</v>
      </c>
      <c r="B59" t="s">
        <v>9193</v>
      </c>
      <c r="C59">
        <v>3</v>
      </c>
      <c r="D59">
        <v>0.66666666666666696</v>
      </c>
      <c r="E59">
        <v>1773</v>
      </c>
      <c r="F59">
        <v>1.6920473773265601E-3</v>
      </c>
    </row>
    <row r="60" spans="1:6" x14ac:dyDescent="0.25">
      <c r="A60" t="s">
        <v>9245</v>
      </c>
      <c r="B60" t="s">
        <v>9193</v>
      </c>
      <c r="C60">
        <v>4</v>
      </c>
      <c r="D60">
        <v>0.625</v>
      </c>
      <c r="E60">
        <v>1773</v>
      </c>
      <c r="F60">
        <v>2.2560631697687498E-3</v>
      </c>
    </row>
    <row r="61" spans="1:6" x14ac:dyDescent="0.25">
      <c r="A61" t="s">
        <v>9236</v>
      </c>
      <c r="B61" t="s">
        <v>9193</v>
      </c>
      <c r="C61">
        <v>2</v>
      </c>
      <c r="D61">
        <v>0.66666666666666696</v>
      </c>
      <c r="E61">
        <v>1773</v>
      </c>
      <c r="F61">
        <v>1.1280315848843799E-3</v>
      </c>
    </row>
    <row r="62" spans="1:6" x14ac:dyDescent="0.25">
      <c r="A62" t="s">
        <v>9161</v>
      </c>
      <c r="B62" t="s">
        <v>9162</v>
      </c>
      <c r="C62">
        <v>54</v>
      </c>
      <c r="D62">
        <v>0.88580246913580196</v>
      </c>
      <c r="E62">
        <v>1773</v>
      </c>
      <c r="F62">
        <v>3.0456852791878201E-2</v>
      </c>
    </row>
    <row r="63" spans="1:6" x14ac:dyDescent="0.25">
      <c r="A63" t="s">
        <v>9164</v>
      </c>
      <c r="B63" t="s">
        <v>9165</v>
      </c>
      <c r="C63">
        <v>52</v>
      </c>
      <c r="D63">
        <v>0.93269230769230804</v>
      </c>
      <c r="E63">
        <v>1773</v>
      </c>
      <c r="F63">
        <v>2.9328821206993799E-2</v>
      </c>
    </row>
    <row r="64" spans="1:6" x14ac:dyDescent="0.25">
      <c r="A64" t="s">
        <v>9161</v>
      </c>
      <c r="B64" t="s">
        <v>9165</v>
      </c>
      <c r="C64">
        <v>9</v>
      </c>
      <c r="D64">
        <v>0.85185185185185197</v>
      </c>
      <c r="E64">
        <v>1773</v>
      </c>
      <c r="F64">
        <v>5.0761421319797002E-3</v>
      </c>
    </row>
    <row r="65" spans="1:6" x14ac:dyDescent="0.25">
      <c r="A65" t="s">
        <v>9169</v>
      </c>
      <c r="B65" t="s">
        <v>9167</v>
      </c>
      <c r="C65">
        <v>7</v>
      </c>
      <c r="D65">
        <v>0.71428571428571397</v>
      </c>
      <c r="E65">
        <v>1773</v>
      </c>
      <c r="F65">
        <v>3.9481105470953199E-3</v>
      </c>
    </row>
    <row r="66" spans="1:6" x14ac:dyDescent="0.25">
      <c r="A66" t="s">
        <v>9170</v>
      </c>
      <c r="B66" t="s">
        <v>9165</v>
      </c>
      <c r="C66">
        <v>26</v>
      </c>
      <c r="D66">
        <v>0.92948717948717996</v>
      </c>
      <c r="E66">
        <v>1773</v>
      </c>
      <c r="F66">
        <v>1.4664410603496899E-2</v>
      </c>
    </row>
    <row r="67" spans="1:6" x14ac:dyDescent="0.25">
      <c r="A67" t="s">
        <v>9188</v>
      </c>
      <c r="B67" t="s">
        <v>9162</v>
      </c>
      <c r="C67">
        <v>3</v>
      </c>
      <c r="D67">
        <v>0.77777777777777801</v>
      </c>
      <c r="E67">
        <v>1773</v>
      </c>
      <c r="F67">
        <v>1.6920473773265601E-3</v>
      </c>
    </row>
    <row r="68" spans="1:6" x14ac:dyDescent="0.25">
      <c r="A68" t="s">
        <v>9188</v>
      </c>
      <c r="B68" t="s">
        <v>9167</v>
      </c>
      <c r="C68">
        <v>17</v>
      </c>
      <c r="D68">
        <v>0.78431372549019596</v>
      </c>
      <c r="E68">
        <v>1773</v>
      </c>
      <c r="F68">
        <v>9.5882684715172008E-3</v>
      </c>
    </row>
    <row r="69" spans="1:6" x14ac:dyDescent="0.25">
      <c r="A69" t="s">
        <v>9189</v>
      </c>
      <c r="B69" t="s">
        <v>9165</v>
      </c>
      <c r="C69">
        <v>7</v>
      </c>
      <c r="D69">
        <v>0.69047619047619002</v>
      </c>
      <c r="E69">
        <v>1773</v>
      </c>
      <c r="F69">
        <v>3.9481105470953199E-3</v>
      </c>
    </row>
    <row r="70" spans="1:6" x14ac:dyDescent="0.25">
      <c r="A70" t="s">
        <v>9159</v>
      </c>
      <c r="B70" t="s">
        <v>9165</v>
      </c>
      <c r="C70">
        <v>14</v>
      </c>
      <c r="D70">
        <v>0.88095238095238104</v>
      </c>
      <c r="E70">
        <v>1773</v>
      </c>
      <c r="F70">
        <v>7.8962210941906398E-3</v>
      </c>
    </row>
    <row r="71" spans="1:6" x14ac:dyDescent="0.25">
      <c r="A71" t="s">
        <v>9159</v>
      </c>
      <c r="B71" t="s">
        <v>9160</v>
      </c>
      <c r="C71">
        <v>14</v>
      </c>
      <c r="D71">
        <v>1</v>
      </c>
      <c r="E71">
        <v>1773</v>
      </c>
      <c r="F71">
        <v>7.8962210941906398E-3</v>
      </c>
    </row>
    <row r="72" spans="1:6" x14ac:dyDescent="0.25">
      <c r="A72" t="s">
        <v>9187</v>
      </c>
      <c r="B72" t="s">
        <v>9165</v>
      </c>
      <c r="C72">
        <v>11</v>
      </c>
      <c r="D72">
        <v>0.75757575757575801</v>
      </c>
      <c r="E72">
        <v>1773</v>
      </c>
      <c r="F72">
        <v>6.2041737168640702E-3</v>
      </c>
    </row>
    <row r="73" spans="1:6" x14ac:dyDescent="0.25">
      <c r="A73" t="s">
        <v>9179</v>
      </c>
      <c r="B73" t="s">
        <v>9165</v>
      </c>
      <c r="C73">
        <v>4</v>
      </c>
      <c r="D73">
        <v>0.875</v>
      </c>
      <c r="E73">
        <v>1773</v>
      </c>
      <c r="F73">
        <v>2.2560631697687498E-3</v>
      </c>
    </row>
    <row r="74" spans="1:6" x14ac:dyDescent="0.25">
      <c r="A74" t="s">
        <v>9189</v>
      </c>
      <c r="B74" t="s">
        <v>9160</v>
      </c>
      <c r="C74">
        <v>5</v>
      </c>
      <c r="D74">
        <v>0.2</v>
      </c>
      <c r="E74">
        <v>1773</v>
      </c>
      <c r="F74">
        <v>2.82007896221094E-3</v>
      </c>
    </row>
    <row r="75" spans="1:6" x14ac:dyDescent="0.25">
      <c r="A75" t="s">
        <v>9197</v>
      </c>
      <c r="B75" t="s">
        <v>9167</v>
      </c>
      <c r="C75">
        <v>14</v>
      </c>
      <c r="D75">
        <v>0.702380952380952</v>
      </c>
      <c r="E75">
        <v>1773</v>
      </c>
      <c r="F75">
        <v>7.8962210941906398E-3</v>
      </c>
    </row>
    <row r="76" spans="1:6" x14ac:dyDescent="0.25">
      <c r="A76" t="s">
        <v>9209</v>
      </c>
      <c r="B76" t="s">
        <v>9165</v>
      </c>
      <c r="C76">
        <v>3</v>
      </c>
      <c r="D76">
        <v>0.66666666666666696</v>
      </c>
      <c r="E76">
        <v>1773</v>
      </c>
      <c r="F76">
        <v>1.6920473773265601E-3</v>
      </c>
    </row>
    <row r="77" spans="1:6" x14ac:dyDescent="0.25">
      <c r="A77" t="s">
        <v>9198</v>
      </c>
      <c r="B77" t="s">
        <v>9172</v>
      </c>
      <c r="C77">
        <v>31</v>
      </c>
      <c r="D77">
        <v>0.86559139784946204</v>
      </c>
      <c r="E77">
        <v>1773</v>
      </c>
      <c r="F77">
        <v>1.7484489565707799E-2</v>
      </c>
    </row>
    <row r="78" spans="1:6" x14ac:dyDescent="0.25">
      <c r="A78" t="s">
        <v>9168</v>
      </c>
      <c r="B78" t="s">
        <v>9165</v>
      </c>
      <c r="C78">
        <v>15</v>
      </c>
      <c r="D78">
        <v>0.81111111111111101</v>
      </c>
      <c r="E78">
        <v>1773</v>
      </c>
      <c r="F78">
        <v>8.4602368866328204E-3</v>
      </c>
    </row>
    <row r="79" spans="1:6" x14ac:dyDescent="0.25">
      <c r="A79" t="s">
        <v>9168</v>
      </c>
      <c r="B79" t="s">
        <v>9160</v>
      </c>
      <c r="C79">
        <v>5</v>
      </c>
      <c r="D79">
        <v>0.83333333333333304</v>
      </c>
      <c r="E79">
        <v>1773</v>
      </c>
      <c r="F79">
        <v>2.82007896221094E-3</v>
      </c>
    </row>
    <row r="80" spans="1:6" x14ac:dyDescent="0.25">
      <c r="A80" t="s">
        <v>9180</v>
      </c>
      <c r="B80" t="s">
        <v>9165</v>
      </c>
      <c r="C80">
        <v>12</v>
      </c>
      <c r="D80">
        <v>0.95833333333333404</v>
      </c>
      <c r="E80">
        <v>1773</v>
      </c>
      <c r="F80">
        <v>6.7681895093062603E-3</v>
      </c>
    </row>
    <row r="81" spans="1:6" x14ac:dyDescent="0.25">
      <c r="A81" t="s">
        <v>9206</v>
      </c>
      <c r="B81" t="s">
        <v>9160</v>
      </c>
      <c r="C81">
        <v>3</v>
      </c>
      <c r="D81">
        <v>1</v>
      </c>
      <c r="E81">
        <v>1773</v>
      </c>
      <c r="F81">
        <v>1.6920473773265601E-3</v>
      </c>
    </row>
    <row r="82" spans="1:6" x14ac:dyDescent="0.25">
      <c r="A82" t="s">
        <v>9216</v>
      </c>
      <c r="B82" t="s">
        <v>9160</v>
      </c>
      <c r="C82">
        <v>2</v>
      </c>
      <c r="D82">
        <v>0.33333333333333298</v>
      </c>
      <c r="E82">
        <v>1773</v>
      </c>
      <c r="F82">
        <v>1.1280315848843799E-3</v>
      </c>
    </row>
    <row r="83" spans="1:6" x14ac:dyDescent="0.25">
      <c r="A83" t="s">
        <v>9217</v>
      </c>
      <c r="B83" t="s">
        <v>9160</v>
      </c>
      <c r="C83">
        <v>8</v>
      </c>
      <c r="D83">
        <v>0.64583333333333304</v>
      </c>
      <c r="E83">
        <v>1773</v>
      </c>
      <c r="F83">
        <v>4.5121263395375101E-3</v>
      </c>
    </row>
    <row r="84" spans="1:6" x14ac:dyDescent="0.25">
      <c r="A84" t="s">
        <v>9218</v>
      </c>
      <c r="B84" t="s">
        <v>9162</v>
      </c>
      <c r="C84">
        <v>9</v>
      </c>
      <c r="D84">
        <v>1</v>
      </c>
      <c r="E84">
        <v>1773</v>
      </c>
      <c r="F84">
        <v>5.0761421319797002E-3</v>
      </c>
    </row>
    <row r="85" spans="1:6" x14ac:dyDescent="0.25">
      <c r="A85" t="s">
        <v>9219</v>
      </c>
      <c r="B85" t="s">
        <v>9214</v>
      </c>
      <c r="C85">
        <v>2</v>
      </c>
      <c r="D85">
        <v>0.25</v>
      </c>
      <c r="E85">
        <v>1773</v>
      </c>
      <c r="F85">
        <v>1.1280315848843799E-3</v>
      </c>
    </row>
    <row r="86" spans="1:6" x14ac:dyDescent="0.25">
      <c r="A86" t="s">
        <v>9221</v>
      </c>
      <c r="B86" t="s">
        <v>9165</v>
      </c>
      <c r="C86">
        <v>7</v>
      </c>
      <c r="D86">
        <v>0.92857142857142905</v>
      </c>
      <c r="E86">
        <v>1773</v>
      </c>
      <c r="F86">
        <v>3.9481105470953199E-3</v>
      </c>
    </row>
    <row r="87" spans="1:6" x14ac:dyDescent="0.25">
      <c r="A87" t="s">
        <v>9260</v>
      </c>
      <c r="B87" t="s">
        <v>9160</v>
      </c>
      <c r="C87">
        <v>4</v>
      </c>
      <c r="D87">
        <v>0.45833333333333298</v>
      </c>
      <c r="E87">
        <v>1773</v>
      </c>
      <c r="F87">
        <v>2.2560631697687498E-3</v>
      </c>
    </row>
    <row r="88" spans="1:6" x14ac:dyDescent="0.25">
      <c r="A88" t="s">
        <v>9260</v>
      </c>
      <c r="B88" t="s">
        <v>9165</v>
      </c>
      <c r="C88">
        <v>4</v>
      </c>
      <c r="D88">
        <v>0.5</v>
      </c>
      <c r="E88">
        <v>1773</v>
      </c>
      <c r="F88">
        <v>2.2560631697687498E-3</v>
      </c>
    </row>
    <row r="89" spans="1:6" x14ac:dyDescent="0.25">
      <c r="A89" t="s">
        <v>9227</v>
      </c>
      <c r="B89" t="s">
        <v>9165</v>
      </c>
      <c r="C89">
        <v>3</v>
      </c>
      <c r="D89">
        <v>1</v>
      </c>
      <c r="E89">
        <v>1773</v>
      </c>
      <c r="F89">
        <v>1.6920473773265601E-3</v>
      </c>
    </row>
    <row r="90" spans="1:6" x14ac:dyDescent="0.25">
      <c r="A90" t="s">
        <v>9174</v>
      </c>
      <c r="B90" t="s">
        <v>9160</v>
      </c>
      <c r="C90">
        <v>18</v>
      </c>
      <c r="D90">
        <v>0.88888888888888895</v>
      </c>
      <c r="E90">
        <v>1773</v>
      </c>
      <c r="F90">
        <v>1.01522842639594E-2</v>
      </c>
    </row>
    <row r="91" spans="1:6" x14ac:dyDescent="0.25">
      <c r="A91" t="s">
        <v>9208</v>
      </c>
      <c r="B91" t="s">
        <v>9160</v>
      </c>
      <c r="C91">
        <v>12</v>
      </c>
      <c r="D91">
        <v>0.83333333333333404</v>
      </c>
      <c r="E91">
        <v>1773</v>
      </c>
      <c r="F91">
        <v>6.7681895093062603E-3</v>
      </c>
    </row>
    <row r="92" spans="1:6" x14ac:dyDescent="0.25">
      <c r="A92" t="s">
        <v>9188</v>
      </c>
      <c r="B92" t="s">
        <v>9165</v>
      </c>
      <c r="C92">
        <v>2</v>
      </c>
      <c r="D92">
        <v>1</v>
      </c>
      <c r="E92">
        <v>1773</v>
      </c>
      <c r="F92">
        <v>1.1280315848843799E-3</v>
      </c>
    </row>
    <row r="93" spans="1:6" x14ac:dyDescent="0.25">
      <c r="A93" t="s">
        <v>9277</v>
      </c>
      <c r="B93" t="s">
        <v>9160</v>
      </c>
      <c r="C93">
        <v>1</v>
      </c>
      <c r="D93">
        <v>0.66666666666666696</v>
      </c>
      <c r="E93">
        <v>1773</v>
      </c>
      <c r="F93">
        <v>5.64015792442188E-4</v>
      </c>
    </row>
    <row r="94" spans="1:6" x14ac:dyDescent="0.25">
      <c r="A94" t="s">
        <v>9175</v>
      </c>
      <c r="B94" t="s">
        <v>9162</v>
      </c>
      <c r="C94">
        <v>2</v>
      </c>
      <c r="D94">
        <v>0.91666666666666696</v>
      </c>
      <c r="E94">
        <v>1773</v>
      </c>
      <c r="F94">
        <v>1.1280315848843799E-3</v>
      </c>
    </row>
    <row r="95" spans="1:6" x14ac:dyDescent="0.25">
      <c r="A95" t="s">
        <v>9175</v>
      </c>
      <c r="B95" t="s">
        <v>9167</v>
      </c>
      <c r="C95">
        <v>1</v>
      </c>
      <c r="D95">
        <v>0.33333333333333298</v>
      </c>
      <c r="E95">
        <v>1773</v>
      </c>
      <c r="F95">
        <v>5.64015792442188E-4</v>
      </c>
    </row>
    <row r="96" spans="1:6" x14ac:dyDescent="0.25">
      <c r="A96" t="s">
        <v>9163</v>
      </c>
      <c r="B96" t="s">
        <v>9162</v>
      </c>
      <c r="C96">
        <v>65</v>
      </c>
      <c r="D96">
        <v>0.86666666666666603</v>
      </c>
      <c r="E96">
        <v>1773</v>
      </c>
      <c r="F96">
        <v>3.66610265087422E-2</v>
      </c>
    </row>
    <row r="97" spans="1:6" x14ac:dyDescent="0.25">
      <c r="A97" t="s">
        <v>9224</v>
      </c>
      <c r="B97" t="s">
        <v>9165</v>
      </c>
      <c r="C97">
        <v>8</v>
      </c>
      <c r="D97">
        <v>0.79166666666666696</v>
      </c>
      <c r="E97">
        <v>1773</v>
      </c>
      <c r="F97">
        <v>4.5121263395375101E-3</v>
      </c>
    </row>
    <row r="98" spans="1:6" x14ac:dyDescent="0.25">
      <c r="A98" t="s">
        <v>9231</v>
      </c>
      <c r="B98" t="s">
        <v>9193</v>
      </c>
      <c r="C98">
        <v>1</v>
      </c>
      <c r="D98">
        <v>0.66666666666666696</v>
      </c>
      <c r="E98">
        <v>1773</v>
      </c>
      <c r="F98">
        <v>5.64015792442188E-4</v>
      </c>
    </row>
    <row r="99" spans="1:6" x14ac:dyDescent="0.25">
      <c r="A99" t="s">
        <v>9184</v>
      </c>
      <c r="B99" t="s">
        <v>9172</v>
      </c>
      <c r="C99">
        <v>25</v>
      </c>
      <c r="D99">
        <v>0.94666666666666699</v>
      </c>
      <c r="E99">
        <v>1773</v>
      </c>
      <c r="F99">
        <v>1.41003948110547E-2</v>
      </c>
    </row>
    <row r="100" spans="1:6" x14ac:dyDescent="0.25">
      <c r="A100" t="s">
        <v>9235</v>
      </c>
      <c r="B100" t="s">
        <v>9165</v>
      </c>
      <c r="C100">
        <v>15</v>
      </c>
      <c r="D100">
        <v>0.96666666666666701</v>
      </c>
      <c r="E100">
        <v>1773</v>
      </c>
      <c r="F100">
        <v>8.4602368866328204E-3</v>
      </c>
    </row>
    <row r="101" spans="1:6" x14ac:dyDescent="0.25">
      <c r="A101" t="s">
        <v>9192</v>
      </c>
      <c r="B101" t="s">
        <v>9237</v>
      </c>
      <c r="C101">
        <v>1</v>
      </c>
      <c r="D101">
        <v>1</v>
      </c>
      <c r="E101">
        <v>1773</v>
      </c>
      <c r="F101">
        <v>5.64015792442188E-4</v>
      </c>
    </row>
    <row r="102" spans="1:6" x14ac:dyDescent="0.25">
      <c r="A102" t="s">
        <v>9257</v>
      </c>
      <c r="B102" t="s">
        <v>9172</v>
      </c>
      <c r="C102">
        <v>1</v>
      </c>
      <c r="D102">
        <v>0.66666666666666696</v>
      </c>
      <c r="E102">
        <v>1773</v>
      </c>
      <c r="F102">
        <v>5.64015792442188E-4</v>
      </c>
    </row>
    <row r="103" spans="1:6" x14ac:dyDescent="0.25">
      <c r="A103" t="s">
        <v>9258</v>
      </c>
      <c r="B103" t="s">
        <v>9172</v>
      </c>
      <c r="C103">
        <v>5</v>
      </c>
      <c r="D103">
        <v>0.66666666666666696</v>
      </c>
      <c r="E103">
        <v>1773</v>
      </c>
      <c r="F103">
        <v>2.82007896221094E-3</v>
      </c>
    </row>
    <row r="104" spans="1:6" x14ac:dyDescent="0.25">
      <c r="A104" t="s">
        <v>9182</v>
      </c>
      <c r="B104" t="s">
        <v>9165</v>
      </c>
      <c r="C104">
        <v>12</v>
      </c>
      <c r="D104">
        <v>0.90277777777777801</v>
      </c>
      <c r="E104">
        <v>1773</v>
      </c>
      <c r="F104">
        <v>6.7681895093062603E-3</v>
      </c>
    </row>
    <row r="105" spans="1:6" x14ac:dyDescent="0.25">
      <c r="A105" t="s">
        <v>9183</v>
      </c>
      <c r="B105" t="s">
        <v>9167</v>
      </c>
      <c r="C105">
        <v>11</v>
      </c>
      <c r="D105">
        <v>0.89393939393939403</v>
      </c>
      <c r="E105">
        <v>1773</v>
      </c>
      <c r="F105">
        <v>6.2041737168640702E-3</v>
      </c>
    </row>
    <row r="106" spans="1:6" x14ac:dyDescent="0.25">
      <c r="A106" t="s">
        <v>9196</v>
      </c>
      <c r="B106" t="s">
        <v>9165</v>
      </c>
      <c r="C106">
        <v>21</v>
      </c>
      <c r="D106">
        <v>0.98412698412698396</v>
      </c>
      <c r="E106">
        <v>1773</v>
      </c>
      <c r="F106">
        <v>1.1844331641286E-2</v>
      </c>
    </row>
    <row r="107" spans="1:6" x14ac:dyDescent="0.25">
      <c r="A107" t="s">
        <v>9175</v>
      </c>
      <c r="B107" t="s">
        <v>9160</v>
      </c>
      <c r="C107">
        <v>4</v>
      </c>
      <c r="D107">
        <v>0.58333333333333304</v>
      </c>
      <c r="E107">
        <v>1773</v>
      </c>
      <c r="F107">
        <v>2.2560631697687498E-3</v>
      </c>
    </row>
    <row r="108" spans="1:6" x14ac:dyDescent="0.25">
      <c r="A108" t="s">
        <v>9175</v>
      </c>
      <c r="B108" t="s">
        <v>9165</v>
      </c>
      <c r="C108">
        <v>2</v>
      </c>
      <c r="D108">
        <v>0.16666666666666699</v>
      </c>
      <c r="E108">
        <v>1773</v>
      </c>
      <c r="F108">
        <v>1.1280315848843799E-3</v>
      </c>
    </row>
    <row r="109" spans="1:6" x14ac:dyDescent="0.25">
      <c r="A109" t="s">
        <v>9211</v>
      </c>
      <c r="B109" t="s">
        <v>9172</v>
      </c>
      <c r="C109">
        <v>1</v>
      </c>
      <c r="D109">
        <v>0.16666666666666699</v>
      </c>
      <c r="E109">
        <v>1773</v>
      </c>
      <c r="F109">
        <v>5.64015792442188E-4</v>
      </c>
    </row>
    <row r="110" spans="1:6" x14ac:dyDescent="0.25">
      <c r="A110" t="s">
        <v>9186</v>
      </c>
      <c r="B110" t="s">
        <v>9167</v>
      </c>
      <c r="C110">
        <v>14</v>
      </c>
      <c r="D110">
        <v>0.91666666666666696</v>
      </c>
      <c r="E110">
        <v>1773</v>
      </c>
      <c r="F110">
        <v>7.8962210941906398E-3</v>
      </c>
    </row>
    <row r="111" spans="1:6" x14ac:dyDescent="0.25">
      <c r="A111" t="s">
        <v>9228</v>
      </c>
      <c r="B111" t="s">
        <v>9165</v>
      </c>
      <c r="C111">
        <v>2</v>
      </c>
      <c r="D111">
        <v>0.83333333333333404</v>
      </c>
      <c r="E111">
        <v>1773</v>
      </c>
      <c r="F111">
        <v>1.1280315848843799E-3</v>
      </c>
    </row>
    <row r="112" spans="1:6" x14ac:dyDescent="0.25">
      <c r="A112" t="s">
        <v>9229</v>
      </c>
      <c r="B112" t="s">
        <v>9162</v>
      </c>
      <c r="C112">
        <v>5</v>
      </c>
      <c r="D112">
        <v>0.9</v>
      </c>
      <c r="E112">
        <v>1773</v>
      </c>
      <c r="F112">
        <v>2.82007896221094E-3</v>
      </c>
    </row>
    <row r="113" spans="1:6" x14ac:dyDescent="0.25">
      <c r="A113" t="s">
        <v>9239</v>
      </c>
      <c r="B113" t="s">
        <v>9193</v>
      </c>
      <c r="C113">
        <v>1</v>
      </c>
      <c r="D113">
        <v>0.66666666666666696</v>
      </c>
      <c r="E113">
        <v>1773</v>
      </c>
      <c r="F113">
        <v>5.64015792442188E-4</v>
      </c>
    </row>
    <row r="114" spans="1:6" x14ac:dyDescent="0.25">
      <c r="A114" t="s">
        <v>9240</v>
      </c>
      <c r="B114" t="s">
        <v>9193</v>
      </c>
      <c r="C114">
        <v>1</v>
      </c>
      <c r="D114">
        <v>1</v>
      </c>
      <c r="E114">
        <v>1773</v>
      </c>
      <c r="F114">
        <v>5.64015792442188E-4</v>
      </c>
    </row>
    <row r="115" spans="1:6" x14ac:dyDescent="0.25">
      <c r="A115" t="s">
        <v>9242</v>
      </c>
      <c r="B115" t="s">
        <v>9193</v>
      </c>
      <c r="C115">
        <v>1</v>
      </c>
      <c r="D115">
        <v>0.16666666666666699</v>
      </c>
      <c r="E115">
        <v>1773</v>
      </c>
      <c r="F115">
        <v>5.64015792442188E-4</v>
      </c>
    </row>
    <row r="116" spans="1:6" x14ac:dyDescent="0.25">
      <c r="A116" t="s">
        <v>9244</v>
      </c>
      <c r="B116" t="s">
        <v>9193</v>
      </c>
      <c r="C116">
        <v>1</v>
      </c>
      <c r="D116">
        <v>0.66666666666666696</v>
      </c>
      <c r="E116">
        <v>1773</v>
      </c>
      <c r="F116">
        <v>5.64015792442188E-4</v>
      </c>
    </row>
    <row r="117" spans="1:6" x14ac:dyDescent="0.25">
      <c r="A117" t="s">
        <v>9194</v>
      </c>
      <c r="B117" t="s">
        <v>9165</v>
      </c>
      <c r="C117">
        <v>10</v>
      </c>
      <c r="D117">
        <v>0.88333333333333297</v>
      </c>
      <c r="E117">
        <v>1773</v>
      </c>
      <c r="F117">
        <v>5.64015792442188E-3</v>
      </c>
    </row>
    <row r="118" spans="1:6" x14ac:dyDescent="0.25">
      <c r="A118" t="s">
        <v>9248</v>
      </c>
      <c r="B118" t="s">
        <v>9172</v>
      </c>
      <c r="C118">
        <v>3</v>
      </c>
      <c r="D118">
        <v>0.77777777777777801</v>
      </c>
      <c r="E118">
        <v>1773</v>
      </c>
      <c r="F118">
        <v>1.6920473773265601E-3</v>
      </c>
    </row>
    <row r="119" spans="1:6" x14ac:dyDescent="0.25">
      <c r="A119" t="s">
        <v>9210</v>
      </c>
      <c r="B119" t="s">
        <v>9162</v>
      </c>
      <c r="C119">
        <v>15</v>
      </c>
      <c r="D119">
        <v>0.64444444444444404</v>
      </c>
      <c r="E119">
        <v>1773</v>
      </c>
      <c r="F119">
        <v>8.4602368866328204E-3</v>
      </c>
    </row>
    <row r="120" spans="1:6" x14ac:dyDescent="0.25">
      <c r="A120" t="s">
        <v>9215</v>
      </c>
      <c r="B120" t="s">
        <v>9167</v>
      </c>
      <c r="C120">
        <v>5</v>
      </c>
      <c r="D120">
        <v>0.83333333333333404</v>
      </c>
      <c r="E120">
        <v>1773</v>
      </c>
      <c r="F120">
        <v>2.82007896221094E-3</v>
      </c>
    </row>
    <row r="121" spans="1:6" x14ac:dyDescent="0.25">
      <c r="A121" t="s">
        <v>9238</v>
      </c>
      <c r="B121" t="s">
        <v>9172</v>
      </c>
      <c r="C121">
        <v>2</v>
      </c>
      <c r="D121">
        <v>0.83333333333333304</v>
      </c>
      <c r="E121">
        <v>1773</v>
      </c>
      <c r="F121">
        <v>1.1280315848843799E-3</v>
      </c>
    </row>
    <row r="122" spans="1:6" x14ac:dyDescent="0.25">
      <c r="A122" t="s">
        <v>9256</v>
      </c>
      <c r="B122" t="s">
        <v>9172</v>
      </c>
      <c r="C122">
        <v>1</v>
      </c>
      <c r="D122">
        <v>0.16666666666666699</v>
      </c>
      <c r="E122">
        <v>1773</v>
      </c>
      <c r="F122">
        <v>5.64015792442188E-4</v>
      </c>
    </row>
    <row r="123" spans="1:6" x14ac:dyDescent="0.25">
      <c r="A123" t="s">
        <v>9263</v>
      </c>
      <c r="B123" t="s">
        <v>9172</v>
      </c>
      <c r="C123">
        <v>2</v>
      </c>
      <c r="D123">
        <v>0.33333333333333298</v>
      </c>
      <c r="E123">
        <v>1773</v>
      </c>
      <c r="F123">
        <v>1.1280315848843799E-3</v>
      </c>
    </row>
    <row r="124" spans="1:6" x14ac:dyDescent="0.25">
      <c r="A124" t="s">
        <v>9265</v>
      </c>
      <c r="B124" t="s">
        <v>9172</v>
      </c>
      <c r="C124">
        <v>2</v>
      </c>
      <c r="D124">
        <v>0.75</v>
      </c>
      <c r="E124">
        <v>1773</v>
      </c>
      <c r="F124">
        <v>1.1280315848843799E-3</v>
      </c>
    </row>
    <row r="125" spans="1:6" x14ac:dyDescent="0.25">
      <c r="A125" t="s">
        <v>9277</v>
      </c>
      <c r="B125" t="s">
        <v>9172</v>
      </c>
      <c r="C125">
        <v>1</v>
      </c>
      <c r="D125">
        <v>0.5</v>
      </c>
      <c r="E125">
        <v>1773</v>
      </c>
      <c r="F125">
        <v>5.64015792442188E-4</v>
      </c>
    </row>
    <row r="126" spans="1:6" x14ac:dyDescent="0.25">
      <c r="A126" t="s">
        <v>9283</v>
      </c>
      <c r="B126" t="s">
        <v>9172</v>
      </c>
      <c r="C126">
        <v>1</v>
      </c>
      <c r="D126">
        <v>0.66666666666666696</v>
      </c>
      <c r="E126">
        <v>1773</v>
      </c>
      <c r="F126">
        <v>5.64015792442188E-4</v>
      </c>
    </row>
    <row r="127" spans="1:6" x14ac:dyDescent="0.25">
      <c r="A127" t="s">
        <v>9266</v>
      </c>
      <c r="B127" t="s">
        <v>9172</v>
      </c>
      <c r="C127">
        <v>3</v>
      </c>
      <c r="D127">
        <v>0.44444444444444398</v>
      </c>
      <c r="E127">
        <v>1773</v>
      </c>
      <c r="F127">
        <v>1.6920473773265601E-3</v>
      </c>
    </row>
    <row r="128" spans="1:6" x14ac:dyDescent="0.25">
      <c r="A128" t="s">
        <v>9259</v>
      </c>
      <c r="B128" t="s">
        <v>9214</v>
      </c>
      <c r="C128">
        <v>1</v>
      </c>
      <c r="D128">
        <v>1</v>
      </c>
      <c r="E128">
        <v>1773</v>
      </c>
      <c r="F128">
        <v>5.64015792442188E-4</v>
      </c>
    </row>
    <row r="129" spans="1:6" x14ac:dyDescent="0.25">
      <c r="A129" t="s">
        <v>9200</v>
      </c>
      <c r="B129" t="s">
        <v>9165</v>
      </c>
      <c r="C129">
        <v>2</v>
      </c>
      <c r="D129">
        <v>0.83333333333333404</v>
      </c>
      <c r="E129">
        <v>1773</v>
      </c>
      <c r="F129">
        <v>1.1280315848843799E-3</v>
      </c>
    </row>
    <row r="130" spans="1:6" x14ac:dyDescent="0.25">
      <c r="A130" t="s">
        <v>9276</v>
      </c>
      <c r="B130" t="s">
        <v>9214</v>
      </c>
      <c r="C130">
        <v>6</v>
      </c>
      <c r="D130">
        <v>0.94444444444444398</v>
      </c>
      <c r="E130">
        <v>1773</v>
      </c>
      <c r="F130">
        <v>3.3840947546531302E-3</v>
      </c>
    </row>
    <row r="131" spans="1:6" x14ac:dyDescent="0.25">
      <c r="A131" t="s">
        <v>9280</v>
      </c>
      <c r="B131" t="s">
        <v>9214</v>
      </c>
      <c r="C131">
        <v>8</v>
      </c>
      <c r="D131">
        <v>0.89583333333333404</v>
      </c>
      <c r="E131">
        <v>1773</v>
      </c>
      <c r="F131">
        <v>4.5121263395375101E-3</v>
      </c>
    </row>
    <row r="132" spans="1:6" x14ac:dyDescent="0.25">
      <c r="A132" t="s">
        <v>9282</v>
      </c>
      <c r="B132" t="s">
        <v>9214</v>
      </c>
      <c r="C132">
        <v>3</v>
      </c>
      <c r="D132">
        <v>0.44444444444444398</v>
      </c>
      <c r="E132">
        <v>1773</v>
      </c>
      <c r="F132">
        <v>1.6920473773265601E-3</v>
      </c>
    </row>
    <row r="133" spans="1:6" x14ac:dyDescent="0.25">
      <c r="A133" t="s">
        <v>9250</v>
      </c>
      <c r="B133" t="s">
        <v>9165</v>
      </c>
      <c r="C133">
        <v>17</v>
      </c>
      <c r="D133">
        <v>0.96078431372549</v>
      </c>
      <c r="E133">
        <v>1773</v>
      </c>
      <c r="F133">
        <v>9.5882684715172008E-3</v>
      </c>
    </row>
    <row r="134" spans="1:6" x14ac:dyDescent="0.25">
      <c r="A134" t="s">
        <v>9267</v>
      </c>
      <c r="B134" t="s">
        <v>9165</v>
      </c>
      <c r="C134">
        <v>1</v>
      </c>
      <c r="D134">
        <v>0.33333333333333298</v>
      </c>
      <c r="E134">
        <v>1773</v>
      </c>
      <c r="F134">
        <v>5.64015792442188E-4</v>
      </c>
    </row>
    <row r="135" spans="1:6" x14ac:dyDescent="0.25">
      <c r="A135" t="s">
        <v>9278</v>
      </c>
      <c r="B135" t="s">
        <v>9165</v>
      </c>
      <c r="C135">
        <v>6</v>
      </c>
      <c r="D135">
        <v>0.75</v>
      </c>
      <c r="E135">
        <v>1773</v>
      </c>
      <c r="F135">
        <v>3.3840947546531302E-3</v>
      </c>
    </row>
    <row r="136" spans="1:6" x14ac:dyDescent="0.25">
      <c r="A136" t="s">
        <v>9284</v>
      </c>
      <c r="B136" t="s">
        <v>9165</v>
      </c>
      <c r="C136">
        <v>1</v>
      </c>
      <c r="D136">
        <v>0.33333333333333298</v>
      </c>
      <c r="E136">
        <v>1773</v>
      </c>
      <c r="F136">
        <v>5.64015792442188E-4</v>
      </c>
    </row>
    <row r="137" spans="1:6" x14ac:dyDescent="0.25">
      <c r="A137" t="s">
        <v>9286</v>
      </c>
      <c r="B137" t="s">
        <v>9165</v>
      </c>
      <c r="C137">
        <v>2</v>
      </c>
      <c r="D137">
        <v>0.16666666666666699</v>
      </c>
      <c r="E137">
        <v>1773</v>
      </c>
      <c r="F137">
        <v>1.1280315848843799E-3</v>
      </c>
    </row>
    <row r="138" spans="1:6" x14ac:dyDescent="0.25">
      <c r="A138" t="s">
        <v>9287</v>
      </c>
      <c r="B138" t="s">
        <v>9165</v>
      </c>
      <c r="C138">
        <v>6</v>
      </c>
      <c r="D138">
        <v>0.16666666666666699</v>
      </c>
      <c r="E138">
        <v>1773</v>
      </c>
      <c r="F138">
        <v>3.3840947546531302E-3</v>
      </c>
    </row>
    <row r="139" spans="1:6" x14ac:dyDescent="0.25">
      <c r="A139" t="s">
        <v>9164</v>
      </c>
      <c r="B139" t="s">
        <v>9162</v>
      </c>
      <c r="C139">
        <v>1</v>
      </c>
      <c r="D139">
        <v>0.66666666666666696</v>
      </c>
      <c r="E139">
        <v>1773</v>
      </c>
      <c r="F139">
        <v>5.64015792442188E-4</v>
      </c>
    </row>
    <row r="140" spans="1:6" x14ac:dyDescent="0.25">
      <c r="A140" t="s">
        <v>9264</v>
      </c>
      <c r="B140" t="s">
        <v>9162</v>
      </c>
      <c r="C140">
        <v>2</v>
      </c>
      <c r="D140">
        <v>0.83333333333333304</v>
      </c>
      <c r="E140">
        <v>1773</v>
      </c>
      <c r="F140">
        <v>1.1280315848843799E-3</v>
      </c>
    </row>
    <row r="141" spans="1:6" x14ac:dyDescent="0.25">
      <c r="A141" t="s">
        <v>9275</v>
      </c>
      <c r="B141" t="s">
        <v>9162</v>
      </c>
      <c r="C141">
        <v>8</v>
      </c>
      <c r="D141">
        <v>0.875</v>
      </c>
      <c r="E141">
        <v>1773</v>
      </c>
      <c r="F141">
        <v>4.5121263395375101E-3</v>
      </c>
    </row>
    <row r="142" spans="1:6" x14ac:dyDescent="0.25">
      <c r="A142" t="s">
        <v>9279</v>
      </c>
      <c r="B142" t="s">
        <v>9162</v>
      </c>
      <c r="C142">
        <v>1</v>
      </c>
      <c r="D142">
        <v>1</v>
      </c>
      <c r="E142">
        <v>1773</v>
      </c>
      <c r="F142">
        <v>5.64015792442188E-4</v>
      </c>
    </row>
    <row r="143" spans="1:6" x14ac:dyDescent="0.25">
      <c r="A143" t="s">
        <v>9225</v>
      </c>
      <c r="B143" t="s">
        <v>9162</v>
      </c>
      <c r="C143">
        <v>2</v>
      </c>
      <c r="D143">
        <v>0.33333333333333298</v>
      </c>
      <c r="E143">
        <v>1773</v>
      </c>
      <c r="F143">
        <v>1.1280315848843799E-3</v>
      </c>
    </row>
    <row r="144" spans="1:6" x14ac:dyDescent="0.25">
      <c r="A144" t="s">
        <v>9285</v>
      </c>
      <c r="B144" t="s">
        <v>9162</v>
      </c>
      <c r="C144">
        <v>11</v>
      </c>
      <c r="D144">
        <v>0.81818181818181801</v>
      </c>
      <c r="E144">
        <v>1773</v>
      </c>
      <c r="F144">
        <v>6.2041737168640702E-3</v>
      </c>
    </row>
    <row r="145" spans="1:6" x14ac:dyDescent="0.25">
      <c r="A145" t="s">
        <v>9255</v>
      </c>
      <c r="B145" t="s">
        <v>9243</v>
      </c>
      <c r="C145">
        <v>5</v>
      </c>
      <c r="D145">
        <v>0.96666666666666701</v>
      </c>
      <c r="E145">
        <v>1773</v>
      </c>
      <c r="F145">
        <v>2.82007896221094E-3</v>
      </c>
    </row>
    <row r="146" spans="1:6" x14ac:dyDescent="0.25">
      <c r="A146" t="s">
        <v>9281</v>
      </c>
      <c r="B146" t="s">
        <v>9167</v>
      </c>
      <c r="C146">
        <v>1</v>
      </c>
      <c r="D146">
        <v>1</v>
      </c>
      <c r="E146">
        <v>1773</v>
      </c>
      <c r="F146">
        <v>5.64015792442188E-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B8E2B-4826-425D-9132-8F71CA67A630}">
  <dimension ref="A1:D146"/>
  <sheetViews>
    <sheetView workbookViewId="0"/>
  </sheetViews>
  <sheetFormatPr defaultRowHeight="15" x14ac:dyDescent="0.25"/>
  <cols>
    <col min="1" max="1" width="35" bestFit="1" customWidth="1"/>
    <col min="2" max="2" width="30" bestFit="1" customWidth="1"/>
    <col min="3" max="3" width="8.5703125" bestFit="1" customWidth="1"/>
    <col min="4" max="4" width="12" bestFit="1" customWidth="1"/>
  </cols>
  <sheetData>
    <row r="1" spans="1:4" x14ac:dyDescent="0.25">
      <c r="A1" t="s">
        <v>9156</v>
      </c>
      <c r="B1" t="s">
        <v>9157</v>
      </c>
      <c r="C1" t="s">
        <v>9158</v>
      </c>
      <c r="D1" t="s">
        <v>11092</v>
      </c>
    </row>
    <row r="2" spans="1:4" x14ac:dyDescent="0.25">
      <c r="A2" t="s">
        <v>9201</v>
      </c>
      <c r="B2" t="s">
        <v>9165</v>
      </c>
      <c r="C2">
        <v>5</v>
      </c>
      <c r="D2">
        <v>0.76666666666666705</v>
      </c>
    </row>
    <row r="3" spans="1:4" x14ac:dyDescent="0.25">
      <c r="A3" t="s">
        <v>9190</v>
      </c>
      <c r="B3" t="s">
        <v>9162</v>
      </c>
      <c r="C3">
        <v>23</v>
      </c>
      <c r="D3">
        <v>0.92753623188405798</v>
      </c>
    </row>
    <row r="4" spans="1:4" x14ac:dyDescent="0.25">
      <c r="A4" t="s">
        <v>9190</v>
      </c>
      <c r="B4" t="s">
        <v>9167</v>
      </c>
      <c r="C4">
        <v>4</v>
      </c>
      <c r="D4">
        <v>0.91666666666666696</v>
      </c>
    </row>
    <row r="5" spans="1:4" x14ac:dyDescent="0.25">
      <c r="A5" t="s">
        <v>9200</v>
      </c>
      <c r="B5" t="s">
        <v>9162</v>
      </c>
      <c r="C5">
        <v>14</v>
      </c>
      <c r="D5">
        <v>0.72619047619047605</v>
      </c>
    </row>
    <row r="6" spans="1:4" x14ac:dyDescent="0.25">
      <c r="A6" t="s">
        <v>9185</v>
      </c>
      <c r="B6" t="s">
        <v>9162</v>
      </c>
      <c r="C6">
        <v>24</v>
      </c>
      <c r="D6">
        <v>0.88888888888888895</v>
      </c>
    </row>
    <row r="7" spans="1:4" x14ac:dyDescent="0.25">
      <c r="A7" t="s">
        <v>9166</v>
      </c>
      <c r="B7" t="s">
        <v>9162</v>
      </c>
      <c r="C7">
        <v>146</v>
      </c>
      <c r="D7">
        <v>0.53196347031963498</v>
      </c>
    </row>
    <row r="8" spans="1:4" x14ac:dyDescent="0.25">
      <c r="A8" t="s">
        <v>9191</v>
      </c>
      <c r="B8" t="s">
        <v>9167</v>
      </c>
      <c r="C8">
        <v>24</v>
      </c>
      <c r="D8">
        <v>0.5625</v>
      </c>
    </row>
    <row r="9" spans="1:4" x14ac:dyDescent="0.25">
      <c r="A9" t="s">
        <v>9173</v>
      </c>
      <c r="B9" t="s">
        <v>9162</v>
      </c>
      <c r="C9">
        <v>12</v>
      </c>
      <c r="D9">
        <v>0.97222222222222199</v>
      </c>
    </row>
    <row r="10" spans="1:4" x14ac:dyDescent="0.25">
      <c r="A10" t="s">
        <v>9199</v>
      </c>
      <c r="B10" t="s">
        <v>9165</v>
      </c>
      <c r="C10">
        <v>17</v>
      </c>
      <c r="D10">
        <v>0.82352941176470595</v>
      </c>
    </row>
    <row r="11" spans="1:4" x14ac:dyDescent="0.25">
      <c r="A11" t="s">
        <v>9225</v>
      </c>
      <c r="B11" t="s">
        <v>9165</v>
      </c>
      <c r="C11">
        <v>19</v>
      </c>
      <c r="D11">
        <v>0.78947368421052599</v>
      </c>
    </row>
    <row r="12" spans="1:4" x14ac:dyDescent="0.25">
      <c r="A12" t="s">
        <v>9213</v>
      </c>
      <c r="B12" t="s">
        <v>9214</v>
      </c>
      <c r="C12">
        <v>9</v>
      </c>
      <c r="D12">
        <v>1</v>
      </c>
    </row>
    <row r="13" spans="1:4" x14ac:dyDescent="0.25">
      <c r="A13" t="s">
        <v>9192</v>
      </c>
      <c r="B13" t="s">
        <v>9193</v>
      </c>
      <c r="C13">
        <v>13</v>
      </c>
      <c r="D13">
        <v>0.97435897435897401</v>
      </c>
    </row>
    <row r="14" spans="1:4" x14ac:dyDescent="0.25">
      <c r="A14" t="s">
        <v>9249</v>
      </c>
      <c r="B14" t="s">
        <v>9165</v>
      </c>
      <c r="C14">
        <v>8</v>
      </c>
      <c r="D14">
        <v>0.77083333333333404</v>
      </c>
    </row>
    <row r="15" spans="1:4" x14ac:dyDescent="0.25">
      <c r="A15" t="s">
        <v>9251</v>
      </c>
      <c r="B15" t="s">
        <v>9252</v>
      </c>
      <c r="C15">
        <v>1</v>
      </c>
      <c r="D15">
        <v>0.16666666666666699</v>
      </c>
    </row>
    <row r="16" spans="1:4" x14ac:dyDescent="0.25">
      <c r="A16" t="s">
        <v>9203</v>
      </c>
      <c r="B16" t="s">
        <v>9204</v>
      </c>
      <c r="C16">
        <v>39</v>
      </c>
      <c r="D16">
        <v>0.841880341880342</v>
      </c>
    </row>
    <row r="17" spans="1:4" x14ac:dyDescent="0.25">
      <c r="A17" t="s">
        <v>9270</v>
      </c>
      <c r="B17" t="s">
        <v>9193</v>
      </c>
      <c r="C17">
        <v>2</v>
      </c>
      <c r="D17">
        <v>1</v>
      </c>
    </row>
    <row r="18" spans="1:4" x14ac:dyDescent="0.25">
      <c r="A18" t="s">
        <v>9203</v>
      </c>
      <c r="B18" t="s">
        <v>9243</v>
      </c>
      <c r="C18">
        <v>6</v>
      </c>
      <c r="D18">
        <v>0.80555555555555602</v>
      </c>
    </row>
    <row r="19" spans="1:4" x14ac:dyDescent="0.25">
      <c r="A19" t="s">
        <v>9274</v>
      </c>
      <c r="B19" t="s">
        <v>9172</v>
      </c>
      <c r="C19">
        <v>8</v>
      </c>
      <c r="D19">
        <v>0.91666666666666596</v>
      </c>
    </row>
    <row r="20" spans="1:4" x14ac:dyDescent="0.25">
      <c r="A20" t="s">
        <v>9171</v>
      </c>
      <c r="B20" t="s">
        <v>9172</v>
      </c>
      <c r="C20">
        <v>6</v>
      </c>
      <c r="D20">
        <v>0.86111111111111105</v>
      </c>
    </row>
    <row r="21" spans="1:4" x14ac:dyDescent="0.25">
      <c r="A21" t="s">
        <v>9199</v>
      </c>
      <c r="B21" t="s">
        <v>9162</v>
      </c>
      <c r="C21">
        <v>14</v>
      </c>
      <c r="D21">
        <v>0.89285714285714302</v>
      </c>
    </row>
    <row r="22" spans="1:4" x14ac:dyDescent="0.25">
      <c r="A22" t="s">
        <v>9181</v>
      </c>
      <c r="B22" t="s">
        <v>9172</v>
      </c>
      <c r="C22">
        <v>17</v>
      </c>
      <c r="D22">
        <v>0.72549019607843102</v>
      </c>
    </row>
    <row r="23" spans="1:4" x14ac:dyDescent="0.25">
      <c r="A23" t="s">
        <v>9166</v>
      </c>
      <c r="B23" t="s">
        <v>9165</v>
      </c>
      <c r="C23">
        <v>163</v>
      </c>
      <c r="D23">
        <v>0.87934560327198397</v>
      </c>
    </row>
    <row r="24" spans="1:4" x14ac:dyDescent="0.25">
      <c r="A24" t="s">
        <v>9169</v>
      </c>
      <c r="B24" t="s">
        <v>9165</v>
      </c>
      <c r="C24">
        <v>19</v>
      </c>
      <c r="D24">
        <v>0.84210526315789502</v>
      </c>
    </row>
    <row r="25" spans="1:4" x14ac:dyDescent="0.25">
      <c r="A25" t="s">
        <v>9176</v>
      </c>
      <c r="B25" t="s">
        <v>9172</v>
      </c>
      <c r="C25">
        <v>18</v>
      </c>
      <c r="D25">
        <v>1</v>
      </c>
    </row>
    <row r="26" spans="1:4" x14ac:dyDescent="0.25">
      <c r="A26" t="s">
        <v>9202</v>
      </c>
      <c r="B26" t="s">
        <v>9172</v>
      </c>
      <c r="C26">
        <v>27</v>
      </c>
      <c r="D26">
        <v>0.95679012345679004</v>
      </c>
    </row>
    <row r="27" spans="1:4" x14ac:dyDescent="0.25">
      <c r="A27" t="s">
        <v>9164</v>
      </c>
      <c r="B27" t="s">
        <v>9167</v>
      </c>
      <c r="C27">
        <v>26</v>
      </c>
      <c r="D27">
        <v>0.80769230769230804</v>
      </c>
    </row>
    <row r="28" spans="1:4" x14ac:dyDescent="0.25">
      <c r="A28" t="s">
        <v>9199</v>
      </c>
      <c r="B28" t="s">
        <v>9172</v>
      </c>
      <c r="C28">
        <v>6</v>
      </c>
      <c r="D28">
        <v>0.75</v>
      </c>
    </row>
    <row r="29" spans="1:4" x14ac:dyDescent="0.25">
      <c r="A29" t="s">
        <v>9205</v>
      </c>
      <c r="B29" t="s">
        <v>9172</v>
      </c>
      <c r="C29">
        <v>12</v>
      </c>
      <c r="D29">
        <v>0.93055555555555602</v>
      </c>
    </row>
    <row r="30" spans="1:4" x14ac:dyDescent="0.25">
      <c r="A30" t="s">
        <v>9178</v>
      </c>
      <c r="B30" t="s">
        <v>9172</v>
      </c>
      <c r="C30">
        <v>6</v>
      </c>
      <c r="D30">
        <v>0.97222222222222199</v>
      </c>
    </row>
    <row r="31" spans="1:4" x14ac:dyDescent="0.25">
      <c r="A31" t="s">
        <v>9177</v>
      </c>
      <c r="B31" t="s">
        <v>9172</v>
      </c>
      <c r="C31">
        <v>17</v>
      </c>
      <c r="D31">
        <v>0.85294117647058798</v>
      </c>
    </row>
    <row r="32" spans="1:4" x14ac:dyDescent="0.25">
      <c r="A32" t="s">
        <v>9195</v>
      </c>
      <c r="B32" t="s">
        <v>9162</v>
      </c>
      <c r="C32">
        <v>21</v>
      </c>
      <c r="D32">
        <v>0.84126984126984095</v>
      </c>
    </row>
    <row r="33" spans="1:4" x14ac:dyDescent="0.25">
      <c r="A33" t="s">
        <v>9226</v>
      </c>
      <c r="B33" t="s">
        <v>9172</v>
      </c>
      <c r="C33">
        <v>4</v>
      </c>
      <c r="D33">
        <v>0.75</v>
      </c>
    </row>
    <row r="34" spans="1:4" x14ac:dyDescent="0.25">
      <c r="A34" t="s">
        <v>9232</v>
      </c>
      <c r="B34" t="s">
        <v>9193</v>
      </c>
      <c r="C34">
        <v>27</v>
      </c>
      <c r="D34">
        <v>0.82098765432098797</v>
      </c>
    </row>
    <row r="35" spans="1:4" x14ac:dyDescent="0.25">
      <c r="A35" t="s">
        <v>9223</v>
      </c>
      <c r="B35" t="s">
        <v>9193</v>
      </c>
      <c r="C35">
        <v>4</v>
      </c>
      <c r="D35">
        <v>0.875</v>
      </c>
    </row>
    <row r="36" spans="1:4" x14ac:dyDescent="0.25">
      <c r="A36" t="s">
        <v>9207</v>
      </c>
      <c r="B36" t="s">
        <v>9167</v>
      </c>
      <c r="C36">
        <v>74</v>
      </c>
      <c r="D36">
        <v>0.61711711711711703</v>
      </c>
    </row>
    <row r="37" spans="1:4" x14ac:dyDescent="0.25">
      <c r="A37" t="s">
        <v>9254</v>
      </c>
      <c r="B37" t="s">
        <v>9193</v>
      </c>
      <c r="C37">
        <v>3</v>
      </c>
      <c r="D37">
        <v>0.72222222222222199</v>
      </c>
    </row>
    <row r="38" spans="1:4" x14ac:dyDescent="0.25">
      <c r="A38" t="s">
        <v>9261</v>
      </c>
      <c r="B38" t="s">
        <v>9193</v>
      </c>
      <c r="C38">
        <v>10</v>
      </c>
      <c r="D38">
        <v>0.9</v>
      </c>
    </row>
    <row r="39" spans="1:4" x14ac:dyDescent="0.25">
      <c r="A39" t="s">
        <v>9262</v>
      </c>
      <c r="B39" t="s">
        <v>9193</v>
      </c>
      <c r="C39">
        <v>1</v>
      </c>
      <c r="D39">
        <v>1</v>
      </c>
    </row>
    <row r="40" spans="1:4" x14ac:dyDescent="0.25">
      <c r="A40" t="s">
        <v>9253</v>
      </c>
      <c r="B40" t="s">
        <v>9193</v>
      </c>
      <c r="C40">
        <v>3</v>
      </c>
      <c r="D40">
        <v>0.27777777777777801</v>
      </c>
    </row>
    <row r="41" spans="1:4" x14ac:dyDescent="0.25">
      <c r="A41" t="s">
        <v>9207</v>
      </c>
      <c r="B41" t="s">
        <v>9162</v>
      </c>
      <c r="C41">
        <v>60</v>
      </c>
      <c r="D41">
        <v>0.49444444444444402</v>
      </c>
    </row>
    <row r="42" spans="1:4" x14ac:dyDescent="0.25">
      <c r="A42" t="s">
        <v>9206</v>
      </c>
      <c r="B42" t="s">
        <v>9193</v>
      </c>
      <c r="C42">
        <v>11</v>
      </c>
      <c r="D42">
        <v>0.72727272727272696</v>
      </c>
    </row>
    <row r="43" spans="1:4" x14ac:dyDescent="0.25">
      <c r="A43" t="s">
        <v>9212</v>
      </c>
      <c r="B43" t="s">
        <v>9162</v>
      </c>
      <c r="C43">
        <v>42</v>
      </c>
      <c r="D43">
        <v>0.78571428571428603</v>
      </c>
    </row>
    <row r="44" spans="1:4" x14ac:dyDescent="0.25">
      <c r="A44" t="s">
        <v>9236</v>
      </c>
      <c r="B44" t="s">
        <v>9160</v>
      </c>
      <c r="C44">
        <v>3</v>
      </c>
      <c r="D44">
        <v>0.16666666666666699</v>
      </c>
    </row>
    <row r="45" spans="1:4" x14ac:dyDescent="0.25">
      <c r="A45" t="s">
        <v>9236</v>
      </c>
      <c r="B45" t="s">
        <v>9165</v>
      </c>
      <c r="C45">
        <v>11</v>
      </c>
      <c r="D45">
        <v>0.92424242424242398</v>
      </c>
    </row>
    <row r="46" spans="1:4" x14ac:dyDescent="0.25">
      <c r="A46" t="s">
        <v>9268</v>
      </c>
      <c r="B46" t="s">
        <v>9193</v>
      </c>
      <c r="C46">
        <v>8</v>
      </c>
      <c r="D46">
        <v>0.8125</v>
      </c>
    </row>
    <row r="47" spans="1:4" x14ac:dyDescent="0.25">
      <c r="A47" t="s">
        <v>9269</v>
      </c>
      <c r="B47" t="s">
        <v>9193</v>
      </c>
      <c r="C47">
        <v>3</v>
      </c>
      <c r="D47">
        <v>0.88888888888888895</v>
      </c>
    </row>
    <row r="48" spans="1:4" x14ac:dyDescent="0.25">
      <c r="A48" t="s">
        <v>9271</v>
      </c>
      <c r="B48" t="s">
        <v>9193</v>
      </c>
      <c r="C48">
        <v>1</v>
      </c>
      <c r="D48">
        <v>1</v>
      </c>
    </row>
    <row r="49" spans="1:4" x14ac:dyDescent="0.25">
      <c r="A49" t="s">
        <v>9233</v>
      </c>
      <c r="B49" t="s">
        <v>9193</v>
      </c>
      <c r="C49">
        <v>9</v>
      </c>
      <c r="D49">
        <v>0.53703703703703698</v>
      </c>
    </row>
    <row r="50" spans="1:4" x14ac:dyDescent="0.25">
      <c r="A50" t="s">
        <v>9230</v>
      </c>
      <c r="B50" t="s">
        <v>9172</v>
      </c>
      <c r="C50">
        <v>9</v>
      </c>
      <c r="D50">
        <v>0.62962962962962998</v>
      </c>
    </row>
    <row r="51" spans="1:4" x14ac:dyDescent="0.25">
      <c r="A51" t="s">
        <v>9222</v>
      </c>
      <c r="B51" t="s">
        <v>9193</v>
      </c>
      <c r="C51">
        <v>9</v>
      </c>
      <c r="D51">
        <v>0.81481481481481499</v>
      </c>
    </row>
    <row r="52" spans="1:4" x14ac:dyDescent="0.25">
      <c r="A52" t="s">
        <v>9220</v>
      </c>
      <c r="B52" t="s">
        <v>9193</v>
      </c>
      <c r="C52">
        <v>7</v>
      </c>
      <c r="D52">
        <v>0.64285714285714302</v>
      </c>
    </row>
    <row r="53" spans="1:4" x14ac:dyDescent="0.25">
      <c r="A53" t="s">
        <v>9272</v>
      </c>
      <c r="B53" t="s">
        <v>9193</v>
      </c>
      <c r="C53">
        <v>1</v>
      </c>
      <c r="D53">
        <v>0.5</v>
      </c>
    </row>
    <row r="54" spans="1:4" x14ac:dyDescent="0.25">
      <c r="A54" t="s">
        <v>9234</v>
      </c>
      <c r="B54" t="s">
        <v>9193</v>
      </c>
      <c r="C54">
        <v>8</v>
      </c>
      <c r="D54">
        <v>0.39583333333333298</v>
      </c>
    </row>
    <row r="55" spans="1:4" x14ac:dyDescent="0.25">
      <c r="A55" t="s">
        <v>9247</v>
      </c>
      <c r="B55" t="s">
        <v>9193</v>
      </c>
      <c r="C55">
        <v>2</v>
      </c>
      <c r="D55">
        <v>1</v>
      </c>
    </row>
    <row r="56" spans="1:4" x14ac:dyDescent="0.25">
      <c r="A56" t="s">
        <v>9273</v>
      </c>
      <c r="B56" t="s">
        <v>9193</v>
      </c>
      <c r="C56">
        <v>10</v>
      </c>
      <c r="D56">
        <v>0.88333333333333297</v>
      </c>
    </row>
    <row r="57" spans="1:4" x14ac:dyDescent="0.25">
      <c r="A57" t="s">
        <v>9241</v>
      </c>
      <c r="B57" t="s">
        <v>9193</v>
      </c>
      <c r="C57">
        <v>4</v>
      </c>
      <c r="D57">
        <v>0.625</v>
      </c>
    </row>
    <row r="58" spans="1:4" x14ac:dyDescent="0.25">
      <c r="A58" t="s">
        <v>9246</v>
      </c>
      <c r="B58" t="s">
        <v>9193</v>
      </c>
      <c r="C58">
        <v>7</v>
      </c>
      <c r="D58">
        <v>0.40476190476190499</v>
      </c>
    </row>
    <row r="59" spans="1:4" x14ac:dyDescent="0.25">
      <c r="A59" t="s">
        <v>9219</v>
      </c>
      <c r="B59" t="s">
        <v>9193</v>
      </c>
      <c r="C59">
        <v>3</v>
      </c>
      <c r="D59">
        <v>0.66666666666666696</v>
      </c>
    </row>
    <row r="60" spans="1:4" x14ac:dyDescent="0.25">
      <c r="A60" t="s">
        <v>9245</v>
      </c>
      <c r="B60" t="s">
        <v>9193</v>
      </c>
      <c r="C60">
        <v>4</v>
      </c>
      <c r="D60">
        <v>0.625</v>
      </c>
    </row>
    <row r="61" spans="1:4" x14ac:dyDescent="0.25">
      <c r="A61" t="s">
        <v>9236</v>
      </c>
      <c r="B61" t="s">
        <v>9193</v>
      </c>
      <c r="C61">
        <v>2</v>
      </c>
      <c r="D61">
        <v>0.66666666666666696</v>
      </c>
    </row>
    <row r="62" spans="1:4" x14ac:dyDescent="0.25">
      <c r="A62" t="s">
        <v>9161</v>
      </c>
      <c r="B62" t="s">
        <v>9162</v>
      </c>
      <c r="C62">
        <v>54</v>
      </c>
      <c r="D62">
        <v>0.88580246913580196</v>
      </c>
    </row>
    <row r="63" spans="1:4" x14ac:dyDescent="0.25">
      <c r="A63" t="s">
        <v>9164</v>
      </c>
      <c r="B63" t="s">
        <v>9165</v>
      </c>
      <c r="C63">
        <v>52</v>
      </c>
      <c r="D63">
        <v>0.93269230769230804</v>
      </c>
    </row>
    <row r="64" spans="1:4" x14ac:dyDescent="0.25">
      <c r="A64" t="s">
        <v>9161</v>
      </c>
      <c r="B64" t="s">
        <v>9165</v>
      </c>
      <c r="C64">
        <v>9</v>
      </c>
      <c r="D64">
        <v>0.85185185185185197</v>
      </c>
    </row>
    <row r="65" spans="1:4" x14ac:dyDescent="0.25">
      <c r="A65" t="s">
        <v>9169</v>
      </c>
      <c r="B65" t="s">
        <v>9167</v>
      </c>
      <c r="C65">
        <v>7</v>
      </c>
      <c r="D65">
        <v>0.71428571428571397</v>
      </c>
    </row>
    <row r="66" spans="1:4" x14ac:dyDescent="0.25">
      <c r="A66" t="s">
        <v>9170</v>
      </c>
      <c r="B66" t="s">
        <v>9165</v>
      </c>
      <c r="C66">
        <v>26</v>
      </c>
      <c r="D66">
        <v>0.92948717948717996</v>
      </c>
    </row>
    <row r="67" spans="1:4" x14ac:dyDescent="0.25">
      <c r="A67" t="s">
        <v>9188</v>
      </c>
      <c r="B67" t="s">
        <v>9162</v>
      </c>
      <c r="C67">
        <v>3</v>
      </c>
      <c r="D67">
        <v>0.77777777777777801</v>
      </c>
    </row>
    <row r="68" spans="1:4" x14ac:dyDescent="0.25">
      <c r="A68" t="s">
        <v>9188</v>
      </c>
      <c r="B68" t="s">
        <v>9167</v>
      </c>
      <c r="C68">
        <v>17</v>
      </c>
      <c r="D68">
        <v>0.78431372549019596</v>
      </c>
    </row>
    <row r="69" spans="1:4" x14ac:dyDescent="0.25">
      <c r="A69" t="s">
        <v>9189</v>
      </c>
      <c r="B69" t="s">
        <v>9165</v>
      </c>
      <c r="C69">
        <v>7</v>
      </c>
      <c r="D69">
        <v>0.69047619047619002</v>
      </c>
    </row>
    <row r="70" spans="1:4" x14ac:dyDescent="0.25">
      <c r="A70" t="s">
        <v>9159</v>
      </c>
      <c r="B70" t="s">
        <v>9165</v>
      </c>
      <c r="C70">
        <v>14</v>
      </c>
      <c r="D70">
        <v>0.88095238095238104</v>
      </c>
    </row>
    <row r="71" spans="1:4" x14ac:dyDescent="0.25">
      <c r="A71" t="s">
        <v>9159</v>
      </c>
      <c r="B71" t="s">
        <v>9160</v>
      </c>
      <c r="C71">
        <v>14</v>
      </c>
      <c r="D71">
        <v>1</v>
      </c>
    </row>
    <row r="72" spans="1:4" x14ac:dyDescent="0.25">
      <c r="A72" t="s">
        <v>9187</v>
      </c>
      <c r="B72" t="s">
        <v>9165</v>
      </c>
      <c r="C72">
        <v>11</v>
      </c>
      <c r="D72">
        <v>0.75757575757575801</v>
      </c>
    </row>
    <row r="73" spans="1:4" x14ac:dyDescent="0.25">
      <c r="A73" t="s">
        <v>9179</v>
      </c>
      <c r="B73" t="s">
        <v>9165</v>
      </c>
      <c r="C73">
        <v>4</v>
      </c>
      <c r="D73">
        <v>0.875</v>
      </c>
    </row>
    <row r="74" spans="1:4" x14ac:dyDescent="0.25">
      <c r="A74" t="s">
        <v>9189</v>
      </c>
      <c r="B74" t="s">
        <v>9160</v>
      </c>
      <c r="C74">
        <v>5</v>
      </c>
      <c r="D74">
        <v>0.2</v>
      </c>
    </row>
    <row r="75" spans="1:4" x14ac:dyDescent="0.25">
      <c r="A75" t="s">
        <v>9197</v>
      </c>
      <c r="B75" t="s">
        <v>9167</v>
      </c>
      <c r="C75">
        <v>14</v>
      </c>
      <c r="D75">
        <v>0.702380952380952</v>
      </c>
    </row>
    <row r="76" spans="1:4" x14ac:dyDescent="0.25">
      <c r="A76" t="s">
        <v>9209</v>
      </c>
      <c r="B76" t="s">
        <v>9165</v>
      </c>
      <c r="C76">
        <v>3</v>
      </c>
      <c r="D76">
        <v>0.66666666666666696</v>
      </c>
    </row>
    <row r="77" spans="1:4" x14ac:dyDescent="0.25">
      <c r="A77" t="s">
        <v>9198</v>
      </c>
      <c r="B77" t="s">
        <v>9172</v>
      </c>
      <c r="C77">
        <v>31</v>
      </c>
      <c r="D77">
        <v>0.86559139784946204</v>
      </c>
    </row>
    <row r="78" spans="1:4" x14ac:dyDescent="0.25">
      <c r="A78" t="s">
        <v>9168</v>
      </c>
      <c r="B78" t="s">
        <v>9165</v>
      </c>
      <c r="C78">
        <v>15</v>
      </c>
      <c r="D78">
        <v>0.81111111111111101</v>
      </c>
    </row>
    <row r="79" spans="1:4" x14ac:dyDescent="0.25">
      <c r="A79" t="s">
        <v>9168</v>
      </c>
      <c r="B79" t="s">
        <v>9160</v>
      </c>
      <c r="C79">
        <v>5</v>
      </c>
      <c r="D79">
        <v>0.83333333333333304</v>
      </c>
    </row>
    <row r="80" spans="1:4" x14ac:dyDescent="0.25">
      <c r="A80" t="s">
        <v>9180</v>
      </c>
      <c r="B80" t="s">
        <v>9165</v>
      </c>
      <c r="C80">
        <v>12</v>
      </c>
      <c r="D80">
        <v>0.95833333333333404</v>
      </c>
    </row>
    <row r="81" spans="1:4" x14ac:dyDescent="0.25">
      <c r="A81" t="s">
        <v>9206</v>
      </c>
      <c r="B81" t="s">
        <v>9160</v>
      </c>
      <c r="C81">
        <v>3</v>
      </c>
      <c r="D81">
        <v>1</v>
      </c>
    </row>
    <row r="82" spans="1:4" x14ac:dyDescent="0.25">
      <c r="A82" t="s">
        <v>9216</v>
      </c>
      <c r="B82" t="s">
        <v>9160</v>
      </c>
      <c r="C82">
        <v>2</v>
      </c>
      <c r="D82">
        <v>0.33333333333333298</v>
      </c>
    </row>
    <row r="83" spans="1:4" x14ac:dyDescent="0.25">
      <c r="A83" t="s">
        <v>9217</v>
      </c>
      <c r="B83" t="s">
        <v>9160</v>
      </c>
      <c r="C83">
        <v>8</v>
      </c>
      <c r="D83">
        <v>0.64583333333333304</v>
      </c>
    </row>
    <row r="84" spans="1:4" x14ac:dyDescent="0.25">
      <c r="A84" t="s">
        <v>9218</v>
      </c>
      <c r="B84" t="s">
        <v>9162</v>
      </c>
      <c r="C84">
        <v>9</v>
      </c>
      <c r="D84">
        <v>1</v>
      </c>
    </row>
    <row r="85" spans="1:4" x14ac:dyDescent="0.25">
      <c r="A85" t="s">
        <v>9219</v>
      </c>
      <c r="B85" t="s">
        <v>9214</v>
      </c>
      <c r="C85">
        <v>2</v>
      </c>
      <c r="D85">
        <v>0.25</v>
      </c>
    </row>
    <row r="86" spans="1:4" x14ac:dyDescent="0.25">
      <c r="A86" t="s">
        <v>9221</v>
      </c>
      <c r="B86" t="s">
        <v>9165</v>
      </c>
      <c r="C86">
        <v>7</v>
      </c>
      <c r="D86">
        <v>0.92857142857142905</v>
      </c>
    </row>
    <row r="87" spans="1:4" x14ac:dyDescent="0.25">
      <c r="A87" t="s">
        <v>9260</v>
      </c>
      <c r="B87" t="s">
        <v>9160</v>
      </c>
      <c r="C87">
        <v>4</v>
      </c>
      <c r="D87">
        <v>0.45833333333333298</v>
      </c>
    </row>
    <row r="88" spans="1:4" x14ac:dyDescent="0.25">
      <c r="A88" t="s">
        <v>9260</v>
      </c>
      <c r="B88" t="s">
        <v>9165</v>
      </c>
      <c r="C88">
        <v>4</v>
      </c>
      <c r="D88">
        <v>0.5</v>
      </c>
    </row>
    <row r="89" spans="1:4" x14ac:dyDescent="0.25">
      <c r="A89" t="s">
        <v>9227</v>
      </c>
      <c r="B89" t="s">
        <v>9165</v>
      </c>
      <c r="C89">
        <v>3</v>
      </c>
      <c r="D89">
        <v>1</v>
      </c>
    </row>
    <row r="90" spans="1:4" x14ac:dyDescent="0.25">
      <c r="A90" t="s">
        <v>9174</v>
      </c>
      <c r="B90" t="s">
        <v>9160</v>
      </c>
      <c r="C90">
        <v>18</v>
      </c>
      <c r="D90">
        <v>0.88888888888888895</v>
      </c>
    </row>
    <row r="91" spans="1:4" x14ac:dyDescent="0.25">
      <c r="A91" t="s">
        <v>9208</v>
      </c>
      <c r="B91" t="s">
        <v>9160</v>
      </c>
      <c r="C91">
        <v>12</v>
      </c>
      <c r="D91">
        <v>0.83333333333333404</v>
      </c>
    </row>
    <row r="92" spans="1:4" x14ac:dyDescent="0.25">
      <c r="A92" t="s">
        <v>9188</v>
      </c>
      <c r="B92" t="s">
        <v>9165</v>
      </c>
      <c r="C92">
        <v>2</v>
      </c>
      <c r="D92">
        <v>1</v>
      </c>
    </row>
    <row r="93" spans="1:4" x14ac:dyDescent="0.25">
      <c r="A93" t="s">
        <v>9277</v>
      </c>
      <c r="B93" t="s">
        <v>9160</v>
      </c>
      <c r="C93">
        <v>1</v>
      </c>
      <c r="D93">
        <v>0.66666666666666696</v>
      </c>
    </row>
    <row r="94" spans="1:4" x14ac:dyDescent="0.25">
      <c r="A94" t="s">
        <v>9175</v>
      </c>
      <c r="B94" t="s">
        <v>9162</v>
      </c>
      <c r="C94">
        <v>2</v>
      </c>
      <c r="D94">
        <v>0.91666666666666696</v>
      </c>
    </row>
    <row r="95" spans="1:4" x14ac:dyDescent="0.25">
      <c r="A95" t="s">
        <v>9175</v>
      </c>
      <c r="B95" t="s">
        <v>9167</v>
      </c>
      <c r="C95">
        <v>1</v>
      </c>
      <c r="D95">
        <v>0.33333333333333298</v>
      </c>
    </row>
    <row r="96" spans="1:4" x14ac:dyDescent="0.25">
      <c r="A96" t="s">
        <v>9163</v>
      </c>
      <c r="B96" t="s">
        <v>9162</v>
      </c>
      <c r="C96">
        <v>65</v>
      </c>
      <c r="D96">
        <v>0.86666666666666603</v>
      </c>
    </row>
    <row r="97" spans="1:4" x14ac:dyDescent="0.25">
      <c r="A97" t="s">
        <v>9224</v>
      </c>
      <c r="B97" t="s">
        <v>9165</v>
      </c>
      <c r="C97">
        <v>8</v>
      </c>
      <c r="D97">
        <v>0.79166666666666696</v>
      </c>
    </row>
    <row r="98" spans="1:4" x14ac:dyDescent="0.25">
      <c r="A98" t="s">
        <v>9231</v>
      </c>
      <c r="B98" t="s">
        <v>9193</v>
      </c>
      <c r="C98">
        <v>1</v>
      </c>
      <c r="D98">
        <v>0.66666666666666696</v>
      </c>
    </row>
    <row r="99" spans="1:4" x14ac:dyDescent="0.25">
      <c r="A99" t="s">
        <v>9184</v>
      </c>
      <c r="B99" t="s">
        <v>9172</v>
      </c>
      <c r="C99">
        <v>25</v>
      </c>
      <c r="D99">
        <v>0.94666666666666699</v>
      </c>
    </row>
    <row r="100" spans="1:4" x14ac:dyDescent="0.25">
      <c r="A100" t="s">
        <v>9235</v>
      </c>
      <c r="B100" t="s">
        <v>9165</v>
      </c>
      <c r="C100">
        <v>15</v>
      </c>
      <c r="D100">
        <v>0.96666666666666701</v>
      </c>
    </row>
    <row r="101" spans="1:4" x14ac:dyDescent="0.25">
      <c r="A101" t="s">
        <v>9192</v>
      </c>
      <c r="B101" t="s">
        <v>9237</v>
      </c>
      <c r="C101">
        <v>1</v>
      </c>
      <c r="D101">
        <v>1</v>
      </c>
    </row>
    <row r="102" spans="1:4" x14ac:dyDescent="0.25">
      <c r="A102" t="s">
        <v>9257</v>
      </c>
      <c r="B102" t="s">
        <v>9172</v>
      </c>
      <c r="C102">
        <v>1</v>
      </c>
      <c r="D102">
        <v>0.66666666666666696</v>
      </c>
    </row>
    <row r="103" spans="1:4" x14ac:dyDescent="0.25">
      <c r="A103" t="s">
        <v>9258</v>
      </c>
      <c r="B103" t="s">
        <v>9172</v>
      </c>
      <c r="C103">
        <v>5</v>
      </c>
      <c r="D103">
        <v>0.66666666666666696</v>
      </c>
    </row>
    <row r="104" spans="1:4" x14ac:dyDescent="0.25">
      <c r="A104" t="s">
        <v>9182</v>
      </c>
      <c r="B104" t="s">
        <v>9165</v>
      </c>
      <c r="C104">
        <v>12</v>
      </c>
      <c r="D104">
        <v>0.90277777777777801</v>
      </c>
    </row>
    <row r="105" spans="1:4" x14ac:dyDescent="0.25">
      <c r="A105" t="s">
        <v>9183</v>
      </c>
      <c r="B105" t="s">
        <v>9167</v>
      </c>
      <c r="C105">
        <v>11</v>
      </c>
      <c r="D105">
        <v>0.89393939393939403</v>
      </c>
    </row>
    <row r="106" spans="1:4" x14ac:dyDescent="0.25">
      <c r="A106" t="s">
        <v>9196</v>
      </c>
      <c r="B106" t="s">
        <v>9165</v>
      </c>
      <c r="C106">
        <v>21</v>
      </c>
      <c r="D106">
        <v>0.98412698412698396</v>
      </c>
    </row>
    <row r="107" spans="1:4" x14ac:dyDescent="0.25">
      <c r="A107" t="s">
        <v>9175</v>
      </c>
      <c r="B107" t="s">
        <v>9160</v>
      </c>
      <c r="C107">
        <v>4</v>
      </c>
      <c r="D107">
        <v>0.58333333333333304</v>
      </c>
    </row>
    <row r="108" spans="1:4" x14ac:dyDescent="0.25">
      <c r="A108" t="s">
        <v>9175</v>
      </c>
      <c r="B108" t="s">
        <v>9165</v>
      </c>
      <c r="C108">
        <v>2</v>
      </c>
      <c r="D108">
        <v>0.16666666666666699</v>
      </c>
    </row>
    <row r="109" spans="1:4" x14ac:dyDescent="0.25">
      <c r="A109" t="s">
        <v>9211</v>
      </c>
      <c r="B109" t="s">
        <v>9172</v>
      </c>
      <c r="C109">
        <v>1</v>
      </c>
      <c r="D109">
        <v>0.16666666666666699</v>
      </c>
    </row>
    <row r="110" spans="1:4" x14ac:dyDescent="0.25">
      <c r="A110" t="s">
        <v>9186</v>
      </c>
      <c r="B110" t="s">
        <v>9167</v>
      </c>
      <c r="C110">
        <v>14</v>
      </c>
      <c r="D110">
        <v>0.91666666666666696</v>
      </c>
    </row>
    <row r="111" spans="1:4" x14ac:dyDescent="0.25">
      <c r="A111" t="s">
        <v>9228</v>
      </c>
      <c r="B111" t="s">
        <v>9165</v>
      </c>
      <c r="C111">
        <v>2</v>
      </c>
      <c r="D111">
        <v>0.83333333333333404</v>
      </c>
    </row>
    <row r="112" spans="1:4" x14ac:dyDescent="0.25">
      <c r="A112" t="s">
        <v>9229</v>
      </c>
      <c r="B112" t="s">
        <v>9162</v>
      </c>
      <c r="C112">
        <v>5</v>
      </c>
      <c r="D112">
        <v>0.9</v>
      </c>
    </row>
    <row r="113" spans="1:4" x14ac:dyDescent="0.25">
      <c r="A113" t="s">
        <v>9239</v>
      </c>
      <c r="B113" t="s">
        <v>9193</v>
      </c>
      <c r="C113">
        <v>1</v>
      </c>
      <c r="D113">
        <v>0.66666666666666696</v>
      </c>
    </row>
    <row r="114" spans="1:4" x14ac:dyDescent="0.25">
      <c r="A114" t="s">
        <v>9240</v>
      </c>
      <c r="B114" t="s">
        <v>9193</v>
      </c>
      <c r="C114">
        <v>1</v>
      </c>
      <c r="D114">
        <v>1</v>
      </c>
    </row>
    <row r="115" spans="1:4" x14ac:dyDescent="0.25">
      <c r="A115" t="s">
        <v>9242</v>
      </c>
      <c r="B115" t="s">
        <v>9193</v>
      </c>
      <c r="C115">
        <v>1</v>
      </c>
      <c r="D115">
        <v>0.16666666666666699</v>
      </c>
    </row>
    <row r="116" spans="1:4" x14ac:dyDescent="0.25">
      <c r="A116" t="s">
        <v>9244</v>
      </c>
      <c r="B116" t="s">
        <v>9193</v>
      </c>
      <c r="C116">
        <v>1</v>
      </c>
      <c r="D116">
        <v>0.66666666666666696</v>
      </c>
    </row>
    <row r="117" spans="1:4" x14ac:dyDescent="0.25">
      <c r="A117" t="s">
        <v>9194</v>
      </c>
      <c r="B117" t="s">
        <v>9165</v>
      </c>
      <c r="C117">
        <v>10</v>
      </c>
      <c r="D117">
        <v>0.88333333333333297</v>
      </c>
    </row>
    <row r="118" spans="1:4" x14ac:dyDescent="0.25">
      <c r="A118" t="s">
        <v>9248</v>
      </c>
      <c r="B118" t="s">
        <v>9172</v>
      </c>
      <c r="C118">
        <v>3</v>
      </c>
      <c r="D118">
        <v>0.77777777777777801</v>
      </c>
    </row>
    <row r="119" spans="1:4" x14ac:dyDescent="0.25">
      <c r="A119" t="s">
        <v>9210</v>
      </c>
      <c r="B119" t="s">
        <v>9162</v>
      </c>
      <c r="C119">
        <v>15</v>
      </c>
      <c r="D119">
        <v>0.64444444444444404</v>
      </c>
    </row>
    <row r="120" spans="1:4" x14ac:dyDescent="0.25">
      <c r="A120" t="s">
        <v>9215</v>
      </c>
      <c r="B120" t="s">
        <v>9167</v>
      </c>
      <c r="C120">
        <v>5</v>
      </c>
      <c r="D120">
        <v>0.83333333333333404</v>
      </c>
    </row>
    <row r="121" spans="1:4" x14ac:dyDescent="0.25">
      <c r="A121" t="s">
        <v>9238</v>
      </c>
      <c r="B121" t="s">
        <v>9172</v>
      </c>
      <c r="C121">
        <v>2</v>
      </c>
      <c r="D121">
        <v>0.83333333333333304</v>
      </c>
    </row>
    <row r="122" spans="1:4" x14ac:dyDescent="0.25">
      <c r="A122" t="s">
        <v>9256</v>
      </c>
      <c r="B122" t="s">
        <v>9172</v>
      </c>
      <c r="C122">
        <v>1</v>
      </c>
      <c r="D122">
        <v>0.16666666666666699</v>
      </c>
    </row>
    <row r="123" spans="1:4" x14ac:dyDescent="0.25">
      <c r="A123" t="s">
        <v>9263</v>
      </c>
      <c r="B123" t="s">
        <v>9172</v>
      </c>
      <c r="C123">
        <v>2</v>
      </c>
      <c r="D123">
        <v>0.33333333333333298</v>
      </c>
    </row>
    <row r="124" spans="1:4" x14ac:dyDescent="0.25">
      <c r="A124" t="s">
        <v>9265</v>
      </c>
      <c r="B124" t="s">
        <v>9172</v>
      </c>
      <c r="C124">
        <v>2</v>
      </c>
      <c r="D124">
        <v>0.75</v>
      </c>
    </row>
    <row r="125" spans="1:4" x14ac:dyDescent="0.25">
      <c r="A125" t="s">
        <v>9277</v>
      </c>
      <c r="B125" t="s">
        <v>9172</v>
      </c>
      <c r="C125">
        <v>1</v>
      </c>
      <c r="D125">
        <v>0.5</v>
      </c>
    </row>
    <row r="126" spans="1:4" x14ac:dyDescent="0.25">
      <c r="A126" t="s">
        <v>9283</v>
      </c>
      <c r="B126" t="s">
        <v>9172</v>
      </c>
      <c r="C126">
        <v>1</v>
      </c>
      <c r="D126">
        <v>0.66666666666666696</v>
      </c>
    </row>
    <row r="127" spans="1:4" x14ac:dyDescent="0.25">
      <c r="A127" t="s">
        <v>9266</v>
      </c>
      <c r="B127" t="s">
        <v>9172</v>
      </c>
      <c r="C127">
        <v>3</v>
      </c>
      <c r="D127">
        <v>0.44444444444444398</v>
      </c>
    </row>
    <row r="128" spans="1:4" x14ac:dyDescent="0.25">
      <c r="A128" t="s">
        <v>9259</v>
      </c>
      <c r="B128" t="s">
        <v>9214</v>
      </c>
      <c r="C128">
        <v>1</v>
      </c>
      <c r="D128">
        <v>1</v>
      </c>
    </row>
    <row r="129" spans="1:4" x14ac:dyDescent="0.25">
      <c r="A129" t="s">
        <v>9200</v>
      </c>
      <c r="B129" t="s">
        <v>9165</v>
      </c>
      <c r="C129">
        <v>2</v>
      </c>
      <c r="D129">
        <v>0.83333333333333404</v>
      </c>
    </row>
    <row r="130" spans="1:4" x14ac:dyDescent="0.25">
      <c r="A130" t="s">
        <v>9276</v>
      </c>
      <c r="B130" t="s">
        <v>9214</v>
      </c>
      <c r="C130">
        <v>6</v>
      </c>
      <c r="D130">
        <v>0.94444444444444398</v>
      </c>
    </row>
    <row r="131" spans="1:4" x14ac:dyDescent="0.25">
      <c r="A131" t="s">
        <v>9280</v>
      </c>
      <c r="B131" t="s">
        <v>9214</v>
      </c>
      <c r="C131">
        <v>8</v>
      </c>
      <c r="D131">
        <v>0.89583333333333404</v>
      </c>
    </row>
    <row r="132" spans="1:4" x14ac:dyDescent="0.25">
      <c r="A132" t="s">
        <v>9282</v>
      </c>
      <c r="B132" t="s">
        <v>9214</v>
      </c>
      <c r="C132">
        <v>3</v>
      </c>
      <c r="D132">
        <v>0.44444444444444398</v>
      </c>
    </row>
    <row r="133" spans="1:4" x14ac:dyDescent="0.25">
      <c r="A133" t="s">
        <v>9250</v>
      </c>
      <c r="B133" t="s">
        <v>9165</v>
      </c>
      <c r="C133">
        <v>17</v>
      </c>
      <c r="D133">
        <v>0.96078431372549</v>
      </c>
    </row>
    <row r="134" spans="1:4" x14ac:dyDescent="0.25">
      <c r="A134" t="s">
        <v>9267</v>
      </c>
      <c r="B134" t="s">
        <v>9165</v>
      </c>
      <c r="C134">
        <v>1</v>
      </c>
      <c r="D134">
        <v>0.33333333333333298</v>
      </c>
    </row>
    <row r="135" spans="1:4" x14ac:dyDescent="0.25">
      <c r="A135" t="s">
        <v>9278</v>
      </c>
      <c r="B135" t="s">
        <v>9165</v>
      </c>
      <c r="C135">
        <v>6</v>
      </c>
      <c r="D135">
        <v>0.75</v>
      </c>
    </row>
    <row r="136" spans="1:4" x14ac:dyDescent="0.25">
      <c r="A136" t="s">
        <v>9284</v>
      </c>
      <c r="B136" t="s">
        <v>9165</v>
      </c>
      <c r="C136">
        <v>1</v>
      </c>
      <c r="D136">
        <v>0.33333333333333298</v>
      </c>
    </row>
    <row r="137" spans="1:4" x14ac:dyDescent="0.25">
      <c r="A137" t="s">
        <v>9286</v>
      </c>
      <c r="B137" t="s">
        <v>9165</v>
      </c>
      <c r="C137">
        <v>2</v>
      </c>
      <c r="D137">
        <v>0.16666666666666699</v>
      </c>
    </row>
    <row r="138" spans="1:4" x14ac:dyDescent="0.25">
      <c r="A138" t="s">
        <v>9287</v>
      </c>
      <c r="B138" t="s">
        <v>9165</v>
      </c>
      <c r="C138">
        <v>6</v>
      </c>
      <c r="D138">
        <v>0.16666666666666699</v>
      </c>
    </row>
    <row r="139" spans="1:4" x14ac:dyDescent="0.25">
      <c r="A139" t="s">
        <v>9164</v>
      </c>
      <c r="B139" t="s">
        <v>9162</v>
      </c>
      <c r="C139">
        <v>1</v>
      </c>
      <c r="D139">
        <v>0.66666666666666696</v>
      </c>
    </row>
    <row r="140" spans="1:4" x14ac:dyDescent="0.25">
      <c r="A140" t="s">
        <v>9264</v>
      </c>
      <c r="B140" t="s">
        <v>9162</v>
      </c>
      <c r="C140">
        <v>2</v>
      </c>
      <c r="D140">
        <v>0.83333333333333304</v>
      </c>
    </row>
    <row r="141" spans="1:4" x14ac:dyDescent="0.25">
      <c r="A141" t="s">
        <v>9275</v>
      </c>
      <c r="B141" t="s">
        <v>9162</v>
      </c>
      <c r="C141">
        <v>8</v>
      </c>
      <c r="D141">
        <v>0.875</v>
      </c>
    </row>
    <row r="142" spans="1:4" x14ac:dyDescent="0.25">
      <c r="A142" t="s">
        <v>9279</v>
      </c>
      <c r="B142" t="s">
        <v>9162</v>
      </c>
      <c r="C142">
        <v>1</v>
      </c>
      <c r="D142">
        <v>1</v>
      </c>
    </row>
    <row r="143" spans="1:4" x14ac:dyDescent="0.25">
      <c r="A143" t="s">
        <v>9225</v>
      </c>
      <c r="B143" t="s">
        <v>9162</v>
      </c>
      <c r="C143">
        <v>2</v>
      </c>
      <c r="D143">
        <v>0.33333333333333298</v>
      </c>
    </row>
    <row r="144" spans="1:4" x14ac:dyDescent="0.25">
      <c r="A144" t="s">
        <v>9285</v>
      </c>
      <c r="B144" t="s">
        <v>9162</v>
      </c>
      <c r="C144">
        <v>11</v>
      </c>
      <c r="D144">
        <v>0.81818181818181801</v>
      </c>
    </row>
    <row r="145" spans="1:4" x14ac:dyDescent="0.25">
      <c r="A145" t="s">
        <v>9255</v>
      </c>
      <c r="B145" t="s">
        <v>9243</v>
      </c>
      <c r="C145">
        <v>5</v>
      </c>
      <c r="D145">
        <v>0.96666666666666701</v>
      </c>
    </row>
    <row r="146" spans="1:4" x14ac:dyDescent="0.25">
      <c r="A146" t="s">
        <v>9281</v>
      </c>
      <c r="B146" t="s">
        <v>9167</v>
      </c>
      <c r="C146">
        <v>1</v>
      </c>
      <c r="D146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g A A B Q S w M E F A A C A A g A o X 1 1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o X 1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F 9 d V k L i J e v T x 0 A A N 2 p A A A T A B w A R m 9 y b X V s Y X M v U 2 V j d G l v b j E u b S C i G A A o o B Q A A A A A A A A A A A A A A A A A A A A A A A A A A A D t X X t T 4 z q y / / 9 U z X d w 5 d T e h Z p M I G G G x 9 4 7 u x X y g P D K E z L A o V I m V h K D Y w c / A o H i 8 9 w P c r / Y b U l + S L Z k k s C 8 d p m q c 7 A l W W q 1 W t 2 / l t S K g / q u b p l K m / 7 N / / e H P z 7 8 4 Y x U G 2 n K n 5 k q s k 1 l p b C a U b 4 q B n L / U O B f 2 / L s P o K E e l l 1 1 V w V I W 0 l M 3 L d i f O P t T X j X j c 1 X c 2 R G i a W b r q 5 v j V e c 3 Q X O W u 4 N q d h W z f Q V s O y X d V Y 6 0 1 d v X e t m 2 u G 7 r g a r s + Z 9 j N Z x f Q M I 6 t c 1 s Y T A 4 2 R 6 a q Y u K + Z Q m 4 9 c 7 W a J X S U b R U a G 7 b Q E D 5 F 9 h H 8 v + e q 1 w Y m j d L 4 d H m i j t H X T H 2 K b N U w Y h 9 g a j L Z t j 4 0 V d e z o R j 5 O H P 1 f I n 7 d U U b + T P T Q m N r C s w o W Y Y 3 N h 3 M i Q 4 u m K M Z f v K K l J r s U 6 Z k m S 7 0 o T O b o F o Z O s c m 4 N e O 7 h r k o W Q j 1 U X a 7 q y m 4 d d j S 9 M H e v R e v 3 d G u q Y h E / r j A D 9 w 2 l n 0 2 F D d E a 0 d u K a r Z h 8 V H Q e 5 9 N s y m q i 2 i 1 m J 3 4 q u q / Z H + M 3 h G + K o o J U Z l t 1 R h + S 5 l 8 + 7 o 7 Z 3 3 Y b x 8 J w j N E S m 5 m e s y z I c V 5 h e M D V h + o Y t T v 8 s q f + L J H 1 T m N 5 C U x 2 z 6 8 S i p b Y k X 2 9 L 0 n e E 6 R 3 V H i I X p A Z V L R v y x 7 o T j A m X V Z x M b G u q G j B A I e t r j u P h P B A J h 5 S j Z I 5 V + 5 b k l z t B p o w P Z 6 r h I R k z m M w k R 5 h M O k z F v u u p R g t N j B k 7 S o l k O k i J Z E p b I v m L O H l T n J w U G I Z M t m G e 0 X z r 8 b w v K X m b K X l J K U 0 Q M w d D x b W K 8 7 Z S q N k S c y w p x A w d 2 y n 1 7 a T k + R N a k p l P y d w W U 7 k j G e 5 1 S X p e n J 6 c m U x n k 9 O T H Z G k i m J z k 5 o t z C 1 7 4 / G s a P d H e v h W A w V u 6 5 a N E 9 q g T Z 5 X A 3 t R G q n m E O w F U e 6 h s e j Y q u k M L H t M 7 Q X O d F a S x i X 7 9 B S o X 6 j Z h V I K G E X 0 n F W e Q i X N Z U T t Y h 6 p f a i L k s 2 Y K Z J O U l d i 5 G W J m c 1 Q S + g X t L k v w H r 5 B h u 6 + I d u i h v j Q c M h P K i a / m a w w a + v M V I d V P h l 4 E O x t t c o / C T 8 E A E G 1 j q L z P 6 P M 0 2 8 a e X h R o B M G L A i w j J x v B O D Q z H U 1 A 6 M e J q q / d E G 4 z e x o 8 v b t e + E P 3 6 c S e S V + b u B f D M D y Z r E X w 3 3 v x X S T 3 N 0 J K 4 R 6 0 z x f h b r h C 1 s x x P I g Z p y 3 1 b O Y 8 2 X B C w c d U v g l Q h E c A 3 z E O I M S L T s t 1 t 5 o P X 9 M t i B k v M O H h i / d l l / 6 d 3 A / x 4 G / m 2 N + A L r V 7 2 8 T M X n Z T Y h L z M i e Z n V y c v M V H 5 D l l F Y 0 I 7 I L Y / M V I n 7 3 b H u k Z 1 m E + N r Z D J m y H g h Y 4 X M w s s Q g R h B / A D H I h Q A i Q Z I E + V 8 G p z M y 2 a y Z A L k J U h R I J 8 s U E t d D x L M B j Y 3 K Z V s b l K Y 2 d x U z S G Y O n O C y 5 A q C V M 3 0 j L T T E A + z Q Z w b b K 8 3 5 C k p y F + G V b P S w x B X m I J 5 s D 2 L z s y C Z c j 3 R 2 Y w / t J U L i Q 3 y N 3 O 2 I r a 6 9 D x g H m + m W B c d B s E Z Q X U O 8 5 r j W O m o V U 2 m B i D Q 9 4 S M t m F Q R G U d E H y m W k J Q k 5 V 1 B N p q r + 3 / + q G v R E N T X l k p i B M B O z S H F H y A T T C k 8 k E 9 A m M h z E F V 2 V A N O 8 D J n G u g N 8 j m r j h t Y E u C z E u T g j q i 3 R L m F 0 0 H + u c v F A 5 u c Y S Z 4 W 3 A J T r z 9 o L n p w p d 5 M P u b O N I 7 e z p U B O Z 0 C h Y D U j 2 A g P z W O f q Y j 0 z h 6 3 0 F 9 3 0 F 9 3 0 H 9 f R z D 9 x 3 U 9 x 3 U H 7 9 A T P Z q U r 1 e q Z 8 s 9 a y l v r j U e 5 f 6 + + m + y W u 8 r U U 9 v t d 4 W N / J E V r e F 5 a 5 S q n u n M z v S v d M 5 3 e k 3 s q f w N D n l / U l 5 l h k b 6 k A M Y 0 3 g a S t Y r l W P K p 1 G s X W Y a N V P 6 i U O o 1 6 q 1 P 8 q d C U 9 g + I G v 2 s X f r f F K P y C O 8 d m b 0 j s 1 8 T m Y X n P 3 6 t L W V m f V 3 s u b W 9 C c x m 1 / b 6 W C F B g f D 5 z W w T 1 X 2 / u X 3 y 1 Z D I Q l H q q r Y 1 b l n 3 z s q B Y 5 m 5 s t X 3 s O Z Z 2 d V N 1 Z 7 l y g g M 1 M R G j h O k 4 P I d 9 O C u Z A 7 6 h U m l W R x W i o 3 i t 7 t a a 6 3 2 0 S w O L z b 6 a 4 W N 5 o X + W e t 6 e 9 7 D X v P z c f W + N j G r r d 3 z h 9 v 8 q X O x e 2 w X + m d 7 Z X u v c / r w e F v x + t O a e z + A 3 t E 2 K m Y f O m w O c 7 u q g z Y / r 2 a V k k + E j k l E A w P 6 v w r J 0 C W l 5 0 J X V l Y I X / C 4 E e O G 1 5 V W l T F y V e W y j W w Y R v 0 R a T l M N 5 Q G S U F X q 4 p u + o t Q 5 J N L h l U 9 N 6 u 0 j d y J R Z 6 v l h l f y m U 8 q E G 9 G X b N C 4 8 q a Q F S a 6 a 7 + T m H P 5 t v T M F I w C T I y 4 c U u A V o A a 0 8 U Q n O s i E I W f 5 c Q D Z a V 8 v y h w 4 j q T 5 G N q a j 6 Q E j E W P U T x B Y b + 0 A Y E z Q W + W J s X v + A m I 2 l E E 2 G 6 e z n M G 1 H A I 4 y h 2 h g V v 3 A B W E z V c e J q q p M b I c U U C z y H O 4 r B u j l m 8 m Y D r D / 6 i f V d 2 A d n F D M B 2 i R t r I A H 6 R K S I i x l 8 v X k m u F v / P P 8 F 4 B 8 d 5 6 H q x s A x e g X T 6 K o z y K j P 8 P D X s + D d g j E C 0 k Q 0 k / p l p q x j + K V A c R J J K f M 0 J i 2 A 2 z L 5 i g Q 8 m V w 0 w k Y u 1 i f 2 V / z h L J O 1 r h h b D c h m r p o X u P B 0 I I N V d 8 W u z H B U C w a x a h g Y a F O c 7 K 5 n y P / 4 q t k r 7 t X p H K d f 2 a o B x l X b 9 6 L R T q 5 + 0 l c Z Z R z n q l P + q 3 M I E B Q 0 w U p V P y s Z 2 T i k X W x 3 g + 8 S y X e U T X m C H / L q J l A Z W o 3 + t f 8 4 p X c u + B b Y A Y r N 1 j I X / y u e U f W u M F F B i o E 8 y / l C f q F N 9 S M B y P o L B 6 8 + X P t S 8 C g a B K c f 3 N p z x p M N 5 Y Y 9 X Q u b l F d V R r g l X V 5 W v / w y L c s U r D 3 1 k 5 H A H r i 3 r l v k 4 g P m Y 6 T 7 9 B N g D 7 u 6 1 R w i 5 D J K v u W j 8 N Y O z M l k 8 m 7 5 m S I k Y T q f y B d Z r b M H 8 V f a R q p F 9 i k D g / R w / f S V q C X w N P w + 4 3 + 6 r h m o 7 V B h W S c U + 2 y T 1 B 1 y l x M o Y y g i S m K 8 y R g n 4 9 A o e v T l / w n m d q J f l B B V g X O M 1 y M x b e J X d 4 / Z r / E e O I H R W k D i P 8 W I L + I p 1 d w R T N u E x U q 0 b e I x i M g C D 0 Q z q K d J n T B B 1 9 k z N s i v Q N 2 u G 6 N 4 W w q 4 X n u S 2 i g 1 g h I G 9 6 3 6 Y i q G G a s 5 I N U s j S b 5 T W Z 8 0 v B d L m l K C d x m 0 n J f 4 p f b + E r B z A V Y R M P L M B z H w D f M T m 9 W + v 7 x d Y I z u P l k 7 I G q I 3 Z Z l s E A A e Y j 1 v y R V X w N u c a 7 + d U k / v v o X t u 6 M O v o T 0 M D U u k X + N q 5 S 9 U w a L S r e n 5 b Q g g c h Z n 5 8 I p J 2 a S U 0 a a s y Q c n L J U V G L c Z O w S y j X M g l Z o t g G i T Y y M p k j C Y C z 5 i q B Z 1 + T g J E U r l f S T 4 d J U o o F D I 3 A N W 4 D K Y G U 5 z g N A + B V l e X 8 w k l X c G T l G c H 7 0 n 4 U 5 e u m P F Z e 4 1 2 y b J s c K f A Z 3 I S 2 b 4 P W x 8 M 9 D 4 C k 2 W a S C u 6 i W I d f Y z A A x 9 P W A / U h U S S W z P r L c D s i a 9 q 0 J W H u I O z l P 6 P n 9 a I d V n e D Y b y x Y C + R J P T m Y b 9 y B z U a r t O V 3 d H K 5 c R N V f Y E G V W x W 2 J N U m c I L 8 R 0 3 J p Q 3 g O q z p w 4 V L c T d x k C f d Q L H Q v n 9 W I 0 U i O a o g G / F n C w o K k W z w V f r f w C m a u 5 t T M k m f b o J r O k W q v X I b t g V 8 O r m l Y q G G D n 2 V 5 T q J U Q o 7 K 3 s T Q + 0 T I Q 2 r K g H d 0 U F v x P h Y y i V k j F J S a 6 S A b Y 7 U u Q r e K N V A w G W J t L S A D S w L 7 H c s A n F E f J H r F z p U k F f L W x Y Q C A Y m G F 2 y y r M 4 U o n L S m w 2 a C 4 u z T U J i f Y A J w z m x t k O F I Z a s D Y l k J e m L 3 H A / h f r W b c / U 1 B k z M 9 o W + S 4 2 8 y E x L i M b i X l Q t z F U K S O n D 3 g J Y M P i Y a N s 4 9 n M C X r Q 3 Z n y X 0 q 7 s V 9 r V Z S s s j + D F g D i a n x u I v O F F c m 4 G p w 7 5 p T B R N K j V j y m C 7 0 l f U q c G i o a j K + E 0 0 O s h H d 6 o k l J U y / / j K Q G S w Q r Q x z 7 y c c l y z P d p J i 2 P c k h v x h d e D t H 0 w g G D C S G V A v f r z x d H l t Y W E C d X n Y 8 5 P i P X a S Z 4 U t n 5 N n B c 9 X W / a c 2 d n T w 8 3 M g 0 a Y 3 v m a W s N K E j u s D F r n Y F B Z I X T S a b M X s U J J F s J Q V Q m b p L j n q M d 0 I p p x z v 3 B 2 6 H Y 9 h 3 6 X n z v n W l 7 M o U t F a 4 H 0 J B p 6 i r l 8 1 D m R p S + 3 z p c g N F Q 0 U R t E 1 W B n e k n U F z P / S R l g Z E p m g 2 X Q I n b K 1 a c d v 5 H j r L w / u r q o Q o s j h 0 w Z T V V T H a m G o S t t 3 U X Q C a y L 5 D l Z c O X M o W p Y N l p C r x F y 4 9 T m U 9 x z 3 v f N n O m 3 t g U E 0 Z o / H Q O L V T 2 R n l W C j O U I Z D U V 2 Y I o D v D q b R k Z + h g 4 I U U U f K e w I I s + Z j E p y Q u z 0 g B j N i O 0 v n y j B S k n 0 / u T z S j H q k v 2 X Z S Z a m N z N o / 5 E t b 1 6 i W O A j X k Y t Z l 8 C E E v B 0 h s + U b K c I U O + H 8 I w 1 6 b G 8 m w R J / C y j g y Q I b k R t Y s T 5 l W M 0 T O n Q i t U S P c A M n k f m p d g J S F X 7 L F 3 / O + j T Z A X F 4 S H Z n k b R m / g 4 f N T 2 w 1 2 1 3 h o 2 U Z Q I i 5 W t Z z A G J c S d U f 5 J p Q R D j f o N V S d I d m Q J n b 8 n + y E + x t 2 S x 9 Q e Z X N r W u 9 V 9 t 7 o i c t / N 7 r v Z X c L s z r e T Q F p M U b D L n 2 K 5 0 M 4 O b t y z Y r X S a U 0 H D w / l Q S 1 f U A v G + a 7 p 7 K / 3 h 8 X r O z Q a d w 4 O C v n B Y G N n r T / u 7 H w s n + 1 t T U f b A 3 T 0 u P 1 x u n Z 0 s e 0 6 W v e x e n 3 x 0 X X O C 2 Y h r 3 e 3 P x a c e t 4 s 7 N z U n Y e 8 s 7 N z 6 7 k j f X O z v 3 9 W r U 5 K 4 8 P i + K F o b D b v S s P D S v N w f H t o W S W 7 U r I n J e e w 6 L S K U / X U V m + P u t + O 8 h u N 2 X C z 5 l 6 c B m l n R w X j s D A p 5 Y 3 2 z q T t 3 j V J X t t W d b v b t A u 3 d w V k F 6 q D Y X 5 y u D M + d C e H r l q a X u g 2 F O k O 7 c L 5 H R T J W + r O W H U n o G W 7 0 4 u x r X b t s 7 X B u L w 9 K x h 3 h c l d 3 l B 3 I P N O d S + 6 U 8 h U x 6 C 1 C u q F N + t o d + P r g 3 r h U J t u q x / d t a 2 L 8 c m 6 p j V u j r 5 s n 2 u d g 8 f a R m u t c 3 u u t b c e z 9 3 2 g 1 2 r t i Z b t Z J 1 / 8 U 4 6 O 6 g 0 d Y B O j i 4 7 X b O t 5 o 1 x 2 p 1 j e a X p u U 4 r c J N 6 0 t z 6 N 6 P Z q P O x e 2 N W z E e R + U L 9 8 Y t j R 9 b + 6 r 9 s W 8 U N q 9 P K t r d e v 3 0 8 P r k V r P W P 5 7 X r j W r b 5 3 W r 6 F Z q / + 5 W b + G e q 3 + e q t u Q 7 3 e I H / s T A r q f r 1 S H h f q 6 4 f 7 J 5 U O + f 7 b y e 3 A W v f O a 9 / I 9 x 7 + f g L f e / j 7 w b f 8 x D E 2 1 P 3 D 6 t F 4 d r K u f q t X z k d l s + R 0 h 4 + j 8 W F T 2 9 r e 3 v l o P s 7 2 D p v q 7 l G 1 d l K a z G 7 2 m m u P X / b u v 3 7 9 y a e Z s A 3 z T z K R Z f i 3 O M k k x I T C R f 6 5 r i d p q f f M z t z b x P X t V 4 p H n f 3 X 7 H g H S G w f q Y Y 7 I s o b B i + A I p L 9 7 / S P 3 n o 3 f B 4 S E 1 s k w V u 4 c 9 e 3 E c L f H V l 9 1 V 8 Q S + 4 W z b W z g g 8 p h 1 t A G Q w z a H G 8 K d H Y I 7 V 4 9 s R y I P l M h 3 H C K U G r l L j Y h Q K M 9 U l b O p P s 0 Y C k k v p S 1 m s P 0 c R V q r r t u L G a S d p J f K m 2 s I 7 / L Q R l 4 y 0 s v n M 0 5 2 H 6 J J D l D 6 V T 1 v L s T g 5 H Y t C Y E Z g Y u u t T o V z P R P i J F P E R 1 G I 3 N S q i v a a E S 8 k L G 2 k N 2 q f N J r x I h f c i S 8 5 0 l d v C z O U 5 6 c 0 V + N e N Z c / z y v n E b S S Q 5 v n j v T w t l A X B 3 i p L G B 8 0 v T A + i 2 2 h J l h C Y g s E B J H X j G D r 9 u W w 9 W Q U u I T T y 5 3 U x r 5 P d w Q 8 V o 3 J S O W c G p q u F B M Z 3 2 v v x L d k 5 G D Z f 8 b J r R c U k / T M l i D E R x C E 0 6 g e d d t 9 a 4 L C s 0 d 1 e 6 i a + i P p q 2 p U x q p u k I I j y 0 Q n x E 2 n d g 4 v + p j 9 G d k 2 7 x P t t m t Y l t b b s y 1 v E t 2 2 V 9 8 N H B E c h A T 2 o U c p 7 g 3 g G f 5 M I I 1 G 4 L T V A X J n A H Q 8 c g K G h i K E F T U a F R 2 H 6 M S S M X t 7 1 q C H 9 W l P 7 c O 4 a o T y H v j i W B m j K A a j Z V n j H o 3 D K G o g C i X w 3 e j r b v H k s H d S P K 6 E Z U G S b 3 t F q M 4 z 3 V 7 U 6 1 q 1 X e q V 6 u U K f j l W 8 T E n 1 e g B S Q x F V R X b y T 0 P a g d m B z i g h Q x q G Q Z B D j X 7 a N q r t G s l n 6 7 T 4 g k d F P / 9 B C 9 f I d Q r A y j V D c y l Y K 0 I h s P 1 L y 9 1 i C R B 3 b u z Z r F Z w o n N V s n S U H R a b x e N 1 K n O H D D z w 9 D Y A C g S 6 j H V H S t c W m r f 6 o a B t F P T o Q / E w t W L Z T T V S X s 0 j A p b w M Y x X w O R G j / K S 8 U m 7 x h p e l 8 1 q r p r A i L v I B p F x X 7 A g q g m s E g 1 X e i 6 3 / F I n E h t U X 5 R Y w J z a G a Y V D P B 6 a F c L y H T 9 4 h j Z T p W r X Q a p R 8 h Y J M 5 7 F h 4 8 T B K x k y E 5 K K L 7 X e U v G e R s p T F J R + i R b R V 1 b 4 O t m o W H Y D E o u t a 9 s z v V d W z T d 0 Z M S K K x 4 9 w H X O o D B O O y B n l n T E D 7 p 2 a A 4 o k c K M w d H 4 e L g 4 T E c 8 c 5 N 8 S N d U 1 L j X G w l L 9 r F Y O x q G F H M 9 w m c Q o f g q n t J A r r I n J p D W I c o J Q O p J U h m 7 D D H c m 9 A c c x O L n a 5 R I 5 j N 7 y M T i C h 9 6 N t Z f J F Y v o i O e H c 1 X f 5 x i + Q z g P l Z N F b Q Q I 6 9 1 Q 2 N P u 1 Y e y D 7 6 s G 6 f o P t o J H l V h U d q l 5 x l T S / B N I M 1 E K i g E e r f Y q M T f R e O f t R 9 k o Z 5 6 c P K R u V Q d w k P 9 u F T i 0 Q R w B i q j m V W L b t F 2 c N I T g v 1 L V u L t A H R H c m m G Q 1 / Y r n F K T R P D J N A 2 8 f z q + D J G G 1 8 E n t G V q H C X v g q o 2 7 j l o m n Q B W b T 4 h n 9 k f I o S q d c G X o z z Y 6 f H 4 p Z G M Y i E c O 2 / V r t X 8 b j W 2 M z 0 w G S 4 K f F I p Y k R o H 7 g O G r Q n e U c b T c i A R r i 8 Z L i v A v k R R 2 I p s P 4 t U F c W V Z d o z M I N j w n x i U O D F g Y k C m g B p Z Q / b x 6 D + I 9 V x f Y D U 6 + 0 i Y A E q q z N q A 8 B O U K F m p 6 N P Q I / 5 s O i r W f b g N Y G n C c G B 6 n 3 l F x 1 C t j R 1 5 k N W m L a n E 8 2 f y m d g Z 3 V q c m L W u N 5 h I m b r n X 3 A Q O S x A g r R n e H V Q L B 4 F A v Y I f v p K G O c I i m A d 1 u O o Q O j G F s w O 0 q q 0 f e M s K j 4 j r w 3 i W F m D C 3 D 7 c B W + q + s l x 9 C K 1 r h S 4 e / Y w h K i o i S Y G g + H M Q B n S R + i U Y i q p Q H D w I T L z T W Y i u Y a g D F J k t o m m R W S W i Q I n U Z q j u 5 P Z G Y h Y Q V S D U A 6 b p f o P l p 1 0 k w h E 8 t 0 Q k y b e 2 j x H D 2 i 2 a w c I 5 y E 4 G f B o Q q N v w e n 9 7 C K 6 d Y M v C U z 4 A K B v 0 L m X 7 G W / 6 E R L l + k I m 7 6 r I I 3 R a 6 A c x F V + F Q R n x m d n l H n b P 7 O b o N / M T O + w h D M b q A P e D N Q Y A w c J k p E O i H s F C o M E i p h U N E o v 3 g m C b 2 B 5 1 G Y M o C b 0 L b Q M v 5 W R G K 8 8 V y 8 R O Y y U M b i 4 b m x L a 1 F 1 k L i Q X e Z E 5 N I u e R + 9 u w D L 0 / g x E B X e b i 6 F X B T u Y R X p l 1 0 w 8 h s / E M f n n 2 t O O x + r D y d A n i j Q 8 v + h K N H z k h j g 4 z Y j F e 8 m R 5 n G o s z J y d l E 6 W k j r R X b r R o V Q w 5 V 2 M F G X t C U 6 b P w X i B Q 2 Q V V f K V u n F g 8 L 2 k r F 5 P b y g I T 4 X y 6 4 A v W q f h U z x + D 4 L b + W F U R y J d M b o x + I 5 K A C J t S D Q d 6 G K 5 o v K 1 G D I 8 V j x 0 I z w 6 X K t S a g P J H f h O 3 n u g 6 U c M B 5 z x J D i k J 2 c D 8 2 + U x R a E d D F m I z F X 6 T g J 6 X w V 7 T 3 l X s w n D F e 5 0 6 E s D J C 1 + v E F v B o J C v f 2 y C m t S N c u V t A G h M N E 8 G U x x n F t p d I J g w 5 l Q r B V t P 3 i F I S S h F Z v J 4 3 a k m q 1 + V q X R a Y F A u J W / T 2 1 C Q c Y T t C O i E w D u n h G v F 4 n L n C N Y g t e D l S Q 3 Y S S h q p k Q j x w U 0 G z S 2 0 1 R Y / D j V n J M j 8 l j u x w R b 2 5 V W h Q q y V n i t Q K B g K Q c D O 3 N h S E i m U P P 1 G 3 0 + s X M r O T 2 G h n Z 9 5 d p y l a D k l T j V B F O 6 N f N + a 2 d t J O X 3 E X z 6 M O S 8 y J L z y D W 8 d Q N G 9 E n T Q 0 o P V + L A Y 8 n 2 k N y z s / e M B c y 3 a f 2 a z 2 r b G + F t Z + B m / U Q p u o O W O g P 0 r o a G h / 6 8 8 A A I n o N T J V W z b s g W g E + 9 j q o Z E r S R J x L j T / 8 Q X 5 g z 1 T 5 N a Z C E 3 L U E Q u T U p i J J 9 Y 6 8 r q j e A I h S W h B 3 D S 7 L K m o J 7 t k B I f A y e r H w W x 1 m J R G t u s x R g y d D I J a f w C / G S g p 3 6 w L 5 m u O n E n l x e K s K W E 1 l Z 5 G t a s O s r F D n d 2 e a G L l a X c J M X B s T E c i b e 6 W W g 0 1 J X K E X C h h n O p w R j M M + B b 1 I 0 N Q o + e V e S X / 0 T K 9 r B 0 O e Y t M W n F 0 8 W W V / h 6 1 x 2 P v l + u 3 Q 4 B C f w B V M w e Q h f M N q k U I 4 7 h k + G O T / n i D C f F N J G J n b 8 P m w j d A 0 l a 7 7 c u k 2 w F I N L E 8 8 u k 1 h v Y 9 Z Z + M W + u G M W + W J x w W A p z A X U c Y k x U r k 8 h m 4 u n e 0 E l x H 0 i G + B d o 9 L i 6 8 V + 8 l M x / n i I R f 4 4 h F L u P Q E f 3 j q Q 2 Z x y W 8 z f T g Z i h Y H x c x O L A f K u M 8 t C Q r H l M r 9 E g 6 S A A m K x / o N s F + S I e G 9 s b F V S V 5 0 8 J + 3 O O C U T / Q u W O 6 U 9 a 0 w d 9 / y y c 4 x 0 h w 8 J r s Y i T a 7 p J o u z n x C 8 o N I w l l k J J H 2 u G K P O G H h f V e x D J E s K Z 8 L y S t A Y p L P Y R R G 0 M M J G 3 g 3 g W g n 1 a V Q S c r U w 3 w a c y l H K s 6 l u I i F q + F L w a + I o 3 O H K c 2 5 3 B C / 1 e S V y w 0 J R u R T 5 E W w 7 P B K g W G v J V h W e O Y U E h b 5 J P o s B D / k m g M f / X y I r 0 u z A C n 7 Y e H J F / o S 8 7 O P m / t v O P l k / A P J / 7 C 4 W R L M K x a P M D T K a U s Z U Y 4 j V I 9 G Z K b f l 7 H 4 G W p G O i V H q P l F h r d v I V p u i 1 / i 4 Y 8 w e 3 / H h 7 g m e Z s L P P A l X P Q q j g z e z w I V R O 7 o 8 F / C m z z 8 d / + S D / + N X v 4 R Z P n 3 f G Q S V 3 p 8 g M k p p F 4 4 L 6 O 4 l v d Z + S v M y v d 5 + O 8 y D x n R W n T l O 7 h o h + k A P u / s I N N V y E G 2 5 2 c B Z 8 p 6 / P Z p f k 0 / 5 u Q A 6 3 X + h u h L t o 0 r m I m b 8 / U o 9 Y b G O H F k X S V q O E P W L v 7 G 9 W j B c z E J / + Y p q D S r N B D o I N N V h y g I / G P V Y 0 r o n z + j l T 1 7 I r l k i l O P y w T J S R S k 4 P x h Z l m X R B x 9 J m x C t l B K T t Q l g D p J F W t D h a 3 / m W g E M p c D K f O J t e 5 J 6 k p s X b e 3 u i q N 1 O R I E V q z / / j R m n v t P E 7 X c k 6 M a I W c O W M x x z r 8 g u L l X 7 w q a O B l S e u 9 R r K K 0 y F Z Z v 3 b O 1 p 6 R 0 u / P F q a f 3 k w j p q 4 f Z V F 4 J f o z M A 7 A P s 9 A d h L S l l 0 F 7 a v P l 6 j k X E 9 I X K L B K a I A + 6 G a A U G 2 8 + 9 4 k d 6 a e z I 9 f N t c G P c X D C 3 l M p M R m R a w l 6 8 9 N v g 4 f Y b / 5 P g 4 f w i 1 x L g I p l L w u k r Z X V V W L n k Z n f + x 7 x p V A i 5 P R 7 / + l A 4 O n 7 d a 5 e 0 4 N W S o 8 D T Q 8 8 1 x J p b c j g o g 6 M z l t I R w M c S l 6 C d O R A r P 3 e Y d i x W f l J Q c k 4 1 V J q J i e P r z 0 R 6 q B 8 T O Z G S T X 7 k S T J 8 1 Z t I 5 5 S j f F J L J u 3 y J 2 B 4 t O R v h / v b g F H t S x 6 8 / z 6 X l n G 3 g I l p X O C i s k / w X z b Z G D 6 c I m s r B O t J m B R m M V Y r c d m Y + K y a 8 g l q m 8 w y U T s L X s s h I k z U w I v X a w A 7 R N d r x C v K 5 U X V 5 w o Z i T V 5 + U x s + v 0 a w v Y l 6 i A i J n b 2 d 3 E A I A g 6 E L X C R N M w z c h O B V W 9 x 8 c Z f 2 B F B A r Y C B 1 6 R B s f t c c R b R j g B g f x k u d S 8 M U R Q x N m U U l 1 k P / b Y D S h P Q F h 9 H + x K K S S / 0 2 K R Q 8 U B W S Q Q 0 y 6 6 2 l + c J E 5 p C / P K V m y C S y / H y 9 G a z b T 8 H C o e k a h f 2 V K g z 2 C I G 4 y 7 R r Y 2 K 1 3 y 1 3 C 9 z I J n + c k Y Q N 3 W z W n y C C 0 v H C F o q j d + b a P e d o C 0 J J + m y q L K + Q / c B c B i 9 7 Q n g j B R V R k L l g d H a 5 j z k A s u J 6 x E H t 4 7 B v s r N P G m Y t L 5 + N H g K R C j k h R r 4 A t c 5 z S 5 3 7 K a C U + h E V N N X W o 1 U Q P W a U 0 Q q Y J 8 k R / z j B W s u m p R t 8 a j 9 k h F x Z s H V 8 E N U V V r i 6 M K R L 3 o B 6 v t a F p Q 7 3 R F f K D y D a N c 1 X k W S l A I l x t n N d v 4 7 H D b y p r Q Z D R d / i 1 2 M 2 H s l O 7 L x c 7 z c G 2 0 e + e f 9 Y e t j 8 f l u 6 d N t p p j s 7 a J 8 W h v n u 2 6 Z Q H t 1 8 6 7 u g O b c 1 2 x t r + V j e / b b Y 7 2 / c P V q 1 1 l L 8 u D k 9 v K t + 0 x t 7 Z x q G X R 9 8 m H 9 3 y b b d 5 V q 7 O H j e t 4 W S 0 d W O 1 t w Z u 9 8 t R t 6 m 1 z 4 u O Z a 1 b J 8 P b Z r e u 7 b r X 6 + h o + G 0 4 3 m k e 3 3 c r N 9 3 t Z v n b 2 v X G 9 t a s V b y 5 G N 1 X i g e d s t b e / z L a / t l 3 O G J b r t A 7 H A M L G b w G R l J 5 g 2 s d S z Q I P h Y 6 G J l k 1 q 2 g u C O w 0 L I 7 k u e c v 7 y / k S F W k t 6 V n m I w f e x N c c 5 8 l 3 M F W n E 6 x J r R 7 P V 6 h T n X D O j 9 3 K / y X a U h k V Q d z O P L k f L B a k H s g 4 Q z z 4 / I Q u s q I Y d W c I w u i R C a e 3 X l 3 5 h T / w 9 Q S w E C L Q A U A A I A C A C h f X V Z h l S o c 6 Q A A A D 2 A A A A E g A A A A A A A A A A A A A A A A A A A A A A Q 2 9 u Z m l n L 1 B h Y 2 t h Z 2 U u e G 1 s U E s B A i 0 A F A A C A A g A o X 1 1 W Q / K 6 a u k A A A A 6 Q A A A B M A A A A A A A A A A A A A A A A A 8 A A A A F t D b 2 5 0 Z W 5 0 X 1 R 5 c G V z X S 5 4 b W x Q S w E C L Q A U A A I A C A C h f X V Z C 4 i X r 0 8 d A A D d q Q A A E w A A A A A A A A A A A A A A A A D h A Q A A R m 9 y b X V s Y X M v U 2 V j d G l v b j E u b V B L B Q Y A A A A A A w A D A M I A A A B 9 H w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w m I B A A A A A A C g Y g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J n Q U F B Q U F B Q U F E V 3 B 1 e H V 0 Y y t C U W 9 H b U N n d X h s Y 0 t t Q l V S T l V 5 Q X h B Q U F F Q U F B Q U F B Q U F B T U 5 W Z W l a Y m F 2 N U R 2 Z m J V Q 0 Z m d W F Z Y 2 V V M 1 Z p W T I 5 d U l G Z H Z j b X R s Y 2 l C Q m J t R n N l W F J w W T N N Z 0 5 p Q k V Z W G x 6 Q U F B R k F B Q U F B Q U F B Q U h l O E Z j M m N j U 0 p I c n B Z W V h Q Q V I 5 d U F K U W 1 G e l p T Q k V Z W F J o Q U F B Q U F B Q U F B Q U F B Q U 9 0 Z n V 0 R m N Z M U 5 I d G d v U n d S Y 2 5 p R l F J V W 1 G M 0 l F U m h k R 0 V B Q U F F Q U F B Q U F B Q U F B R 3 p q b G w v S F N 1 V V N O c z R t Z H B n R H J w Q k J Y Y j N K c l p Y S W d R W F I w Y m l C R V l Y U m h B Q U F D Q U F B Q U F B Q U F B T 2 t p b 1 h S L 2 F V a E x n T C 9 m N 3 U v Z W x 6 M F Z O Q 2 t n V T N W a V k y O X V J R m R 2 Y 2 1 0 b G N p Q k V Z W F J o Q U F B R E F B Q U E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V y b i U y M C g y K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m V l Y 2 E 2 Z D Y t Y 2 Z i N S 0 0 M j g x L T g x Y T Y t M G E w Y m I x O T V j M m E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E t M T l U M T A 6 M T Q 6 M D E u N T c x N j E 4 O V o i I C 8 + P E V u d H J 5 I F R 5 c G U 9 I k Z p b G x T d G F 0 d X M i I F Z h b H V l P S J z Q 2 9 t c G x l d G U i I C 8 + P E V u d H J 5 I F R 5 c G U 9 I l F 1 Z X J 5 S U Q i I F Z h b H V l P S J z M G M 1 N W V h N z g t N W J l N y 0 0 M D g y L T k y N 2 U t O G I 0 N 2 Y x M j M z M m E 0 I i A v P j w v U 3 R h Y m x l R W 5 0 c m l l c z 4 8 L 0 l 0 Z W 0 + P E l 0 Z W 0 + P E l 0 Z W 1 M b 2 N h d G l v b j 4 8 S X R l b V R 5 c G U + R m 9 y b X V s Y T w v S X R l b V R 5 c G U + P E l 0 Z W 1 Q Y X R o P l N l Y 3 R p b 2 4 x L 0 Z l c m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y b i U y M C g y K S 9 E c m F 3 a W 5 n U m V n a X N 0 Z X J M a X N 0 X 3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y b i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c m 4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J u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a G F y Y W R p K D I p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2 Z W V j Y T Z k N i 1 j Z m I 1 L T Q y O D E t O D F h N i 0 w Y T B i Y j E 5 N W M y Y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S 0 x O V Q x M D o x N D o w M S 4 1 O D k 1 O D A 1 W i I g L z 4 8 R W 5 0 c n k g V H l w Z T 0 i R m l s b F N 0 Y X R 1 c y I g V m F s d W U 9 I n N D b 2 1 w b G V 0 Z S I g L z 4 8 R W 5 0 c n k g V H l w Z T 0 i U X V l c n l J R C I g V m F s d W U 9 I n M y M W F i Y j A 2 M y 1 h Y 2 Y 2 L T Q x Z j g t Y j A 3 M C 0 0 Y j B l O T V k O T h i M T c i I C 8 + P C 9 T d G F i b G V F b n R y a W V z P j w v S X R l b T 4 8 S X R l b T 4 8 S X R l b U x v Y 2 F 0 a W 9 u P j x J d G V t V H l w Z T 5 G b 3 J t d W x h P C 9 J d G V t V H l w Z T 4 8 S X R l b V B h d G g + U 2 V j d G l v b j E v S 2 h h c m F k a S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a G F y Y W R p K D I p L 0 R y Y X d p b m d S Z W d p c 3 R l c k x p c 3 R f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a G F y Y W R p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h h c m F k a S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h h c m F k a S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Y 3 R v c i U y M C g y K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m V l Y 2 E 2 Z D Y t Y 2 Z i N S 0 0 M j g x L T g x Y T Y t M G E w Y m I x O T V j M m E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S 0 x O V Q x M D o x N D o w M S 4 2 M T A 2 M j M z W i I g L z 4 8 R W 5 0 c n k g V H l w Z T 0 i R m l s b F N 0 Y X R 1 c y I g V m F s d W U 9 I n N D b 2 1 w b G V 0 Z S I g L z 4 8 R W 5 0 c n k g V H l w Z T 0 i U X V l c n l J R C I g V m F s d W U 9 I n M 0 O W Y 0 Z m Q x M S 0 x O W V m L T Q 2 M z U t O W V l N S 0 x O D h l N m F k O W I 2 M j I i I C 8 + P C 9 T d G F i b G V F b n R y a W V z P j w v S X R l b T 4 8 S X R l b T 4 8 S X R l b U x v Y 2 F 0 a W 9 u P j x J d G V t V H l w Z T 5 G b 3 J t d W x h P C 9 J d G V t V H l w Z T 4 8 S X R l b V B h d G g + U 2 V j d G l v b j E v V m V j d G 9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Y 3 R v c i U y M C g y K S 9 E c m F 3 a W 5 n U m V n a X N 0 Z X J M a X N 0 X 3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j d G 9 y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j d G 9 y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N 0 b 3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N 0 b 3 I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N 0 b 3 I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j d G 9 y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j d G 9 y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J T I w K D I p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2 Z W V j Y T Z k N i 1 j Z m I 1 L T Q y O D E t O D F h N i 0 w Y T B i Y j E 5 N W M y Y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x L T E 5 V D E w O j E 0 O j A x L j Y y O D Y y N D J a I i A v P j x F b n R y e S B U e X B l P S J G a W x s U 3 R h d H V z I i B W Y W x 1 Z T 0 i c 0 N v b X B s Z X R l I i A v P j x F b n R y e S B U e X B l P S J R d W V y e U l E I i B W Y W x 1 Z T 0 i c z M 2 Y j d l M T F k L W Y 4 M T c t N D I 0 Y y 0 4 Z j h i L T R l Z T E 2 M 2 V i O T Z i Z C I g L z 4 8 L 1 N 0 Y W J s Z U V u d H J p Z X M + P C 9 J d G V t P j x J d G V t P j x J d G V t T G 9 j Y X R p b 2 4 + P E l 0 Z W 1 U e X B l P k Z v c m 1 1 b G E 8 L 0 l 0 Z W 1 U e X B l P j x J d G V t U G F 0 a D 5 T Z W N 0 a W 9 u M S 9 Q T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U y M C g y K S 9 E c m F 3 a W 5 n U m V n a X N 0 Z X J M a X N 0 X 3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R p Y W w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Z l Z W N h N m Q 2 L W N m Y j U t N D I 4 M S 0 4 M W E 2 L T B h M G J i M T k 1 Y z J h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E t M T l U M T A 6 M T Q 6 M D E u N j Q 4 N j I z M 1 o i I C 8 + P E V u d H J 5 I F R 5 c G U 9 I k Z p b G x T d G F 0 d X M i I F Z h b H V l P S J z Q 2 9 t c G x l d G U i I C 8 + P E V u d H J 5 I F R 5 c G U 9 I l F 1 Z X J 5 S U Q i I F Z h b H V l P S J z Z T A y M z h k M j U t Z m Z k N S 0 0 Z W N l L T l j O G U t N W N l O T k 5 N m Z h M 2 F m I i A v P j w v U 3 R h Y m x l R W 5 0 c m l l c z 4 8 L 0 l 0 Z W 0 + P E l 0 Z W 0 + P E l 0 Z W 1 M b 2 N h d G l v b j 4 8 S X R l b V R 5 c G U + R m 9 y b X V s Y T w v S X R l b V R 5 c G U + P E l 0 Z W 1 Q Y X R o P l N l Y 3 R p b 2 4 x L 1 J h Z G l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R p Y W w v R H J h d 2 l u Z 1 J l Z 2 l z d G V y T G l z d F 9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Z G l h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Z G l h b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k a W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a X N p b 2 4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Z l Z W N h N m Q 2 L W N m Y j U t N D I 4 M S 0 4 M W E 2 L T B h M G J i M T k 1 Y z J h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E t M T l U M T A 6 M T Q 6 M D E u N j Y 3 N j I 1 M 1 o i I C 8 + P E V u d H J 5 I F R 5 c G U 9 I k Z p b G x T d G F 0 d X M i I F Z h b H V l P S J z Q 2 9 t c G x l d G U i I C 8 + P E V u d H J 5 I F R 5 c G U 9 I l F 1 Z X J 5 S U Q i I F Z h b H V l P S J z O T M 1 Y j Z h M D U t N G U 5 Z i 0 0 M W Y 0 L W E 4 Y z I t N T V j Z j U y Z D h m O T g 5 I i A v P j w v U 3 R h Y m x l R W 5 0 c m l l c z 4 8 L 0 l 0 Z W 0 + P E l 0 Z W 0 + P E l 0 Z W 1 M b 2 N h d G l v b j 4 8 S X R l b V R 5 c G U + R m 9 y b X V s Y T w v S X R l b V R 5 c G U + P E l 0 Z W 1 Q Y X R o P l N l Y 3 R p b 2 4 x L 1 J l d m l z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l z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m V l Y 2 E 2 Z D Y t Y 2 Z i N S 0 0 M j g x L T g x Y T Y t M G E w Y m I x O T V j M m E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H B l b m Q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5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l U M T A 6 M T Q 6 N D A u O T I w M j Y 3 N V o i I C 8 + P E V u d H J 5 I F R 5 c G U 9 I k Z p b G x D b 2 x 1 b W 5 U e X B l c y I g V m F s d W U 9 I n N C Z 1 l H Q m d Z R 0 J n W U d C Z 1 l H Q m d J S k N R W U Q i I C 8 + P E V u d H J 5 I F R 5 c G U 9 I k Z p b G x D b 2 x 1 b W 5 O Y W 1 l c y I g V m F s d W U 9 I n N b J n F 1 b 3 Q 7 R H J h d 2 l u Z 0 5 v J n F 1 b 3 Q 7 L C Z x d W 9 0 O 1 R p d G x l T 2 Z E c m F 3 a W 5 n J n F 1 b 3 Q 7 L C Z x d W 9 0 O 1 J G Q U 5 v J n F 1 b 3 Q 7 L C Z x d W 9 0 O 0 R l c G F y d G 1 l b n R W Y W x 1 Z S Z x d W 9 0 O y w m c X V v d D t D Y X R l Z 2 9 y e S Z x d W 9 0 O y w m c X V v d D t S Z X Z p c 2 l v b k 5 v V m F s d W U m c X V v d D s s J n F 1 b 3 Q 7 U H J v a m V j d C Z x d W 9 0 O y w m c X V v d D t U b 3 d l c l Z h b H V l J n F 1 b 3 Q 7 L C Z x d W 9 0 O 0 d G Q 0 V 4 d H J h Y 3 R l Z C Z x d W 9 0 O y w m c X V v d D t T a G 9 w R H J h d 2 l u Z y Z x d W 9 0 O y w m c X V v d D t B c 0 J 1 a W x 0 J n F 1 b 3 Q 7 L C Z x d W 9 0 O 0 J J T V N 0 Y W d l J n F 1 b 3 Q 7 L C Z x d W 9 0 O 0 J J T U N v b 3 J k a W 5 h d G l v b i Z x d W 9 0 O y w m c X V v d D t J Z C Z x d W 9 0 O y w m c X V v d D t N b 2 R p Z m l l Z C Z x d W 9 0 O y w m c X V v d D t D c m V h d G V k J n F 1 b 3 Q 7 L C Z x d W 9 0 O 1 J l Z k d y b 3 V w J n F 1 b 3 Q 7 L C Z x d W 9 0 O 1 N s L k 5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1 J l d m l z a W 9 u L 0 N o Y W 5 n Z W Q g V H l w Z S 5 7 U m V 2 a X N p b 2 4 s M H 0 m c X V v d D s s J n F 1 b 3 Q 7 S 2 V 5 Q 2 9 s d W 1 u Q 2 9 1 b n Q m c X V v d D s 6 M X 1 d L C Z x d W 9 0 O 2 N v b H V t b k l k Z W 5 0 a X R p Z X M m c X V v d D s 6 W y Z x d W 9 0 O 1 N l Y 3 R p b 2 4 x L 0 F w c G V u Z D E v U 2 9 1 c m N l L n t E c m F 3 a W 5 n T m 8 s M H 0 m c X V v d D s s J n F 1 b 3 Q 7 U 2 V j d G l v b j E v Q X B w Z W 5 k M S 9 T b 3 V y Y 2 U u e 1 R p d G x l T 2 Z E c m F 3 a W 5 n L D F 9 J n F 1 b 3 Q 7 L C Z x d W 9 0 O 1 N l Y 3 R p b 2 4 x L 0 F w c G V u Z D E v U 2 9 1 c m N l L n t S R k F O b y w y f S Z x d W 9 0 O y w m c X V v d D t T Z W N 0 a W 9 u M S 9 B c H B l b m Q x L 1 N v d X J j Z S 5 7 R G V w Y X J 0 b W V u d F Z h b H V l L D N 9 J n F 1 b 3 Q 7 L C Z x d W 9 0 O 1 N l Y 3 R p b 2 4 x L 0 F w c G V u Z D E v U 2 9 1 c m N l L n t D Y X R l Z 2 9 y e S w 0 f S Z x d W 9 0 O y w m c X V v d D t T Z W N 0 a W 9 u M S 9 B c H B l b m Q x L 1 N v d X J j Z S 5 7 U m V 2 a X N p b 2 5 O b 1 Z h b H V l L D V 9 J n F 1 b 3 Q 7 L C Z x d W 9 0 O 1 N l Y 3 R p b 2 4 x L 0 F w c G V u Z D E v U 2 9 1 c m N l L n t Q c m 9 q Z W N 0 L D Z 9 J n F 1 b 3 Q 7 L C Z x d W 9 0 O 1 N l Y 3 R p b 2 4 x L 0 F w c G V u Z D E v U 2 9 1 c m N l L n t U b 3 d l c l Z h b H V l L D d 9 J n F 1 b 3 Q 7 L C Z x d W 9 0 O 1 N l Y 3 R p b 2 4 x L 0 F w c G V u Z D E v U 2 9 1 c m N l L n t H R k N F e H R y Y W N 0 Z W Q s O H 0 m c X V v d D s s J n F 1 b 3 Q 7 U 2 V j d G l v b j E v Q X B w Z W 5 k M S 9 T b 3 V y Y 2 U u e 1 N o b 3 B E c m F 3 a W 5 n L D l 9 J n F 1 b 3 Q 7 L C Z x d W 9 0 O 1 N l Y 3 R p b 2 4 x L 0 F w c G V u Z D E v U 2 9 1 c m N l L n t B c 0 J 1 a W x 0 L D E w f S Z x d W 9 0 O y w m c X V v d D t T Z W N 0 a W 9 u M S 9 B c H B l b m Q x L 1 N v d X J j Z S 5 7 Q k l N U 3 R h Z 2 U s M T F 9 J n F 1 b 3 Q 7 L C Z x d W 9 0 O 1 N l Y 3 R p b 2 4 x L 0 F w c G V u Z D E v U 2 9 1 c m N l L n t C S U 1 D b 2 9 y Z G l u Y X R p b 2 4 s M T J 9 J n F 1 b 3 Q 7 L C Z x d W 9 0 O 1 N l Y 3 R p b 2 4 x L 0 F w c G V u Z D E v U 2 9 1 c m N l L n t J Z C w x M 3 0 m c X V v d D s s J n F 1 b 3 Q 7 U 2 V j d G l v b j E v Q X B w Z W 5 k M S 9 T b 3 V y Y 2 U u e 0 1 v Z G l m a W V k L D E 0 f S Z x d W 9 0 O y w m c X V v d D t T Z W N 0 a W 9 u M S 9 B c H B l b m Q x L 1 N v d X J j Z S 5 7 Q 3 J l Y X R l Z C w x N X 0 m c X V v d D s s J n F 1 b 3 Q 7 U 2 V j d G l v b j E v Q X B w Z W 5 k M S 9 T b 3 V y Y 2 U u e 1 J l Z k d y b 3 V w L D E 2 f S Z x d W 9 0 O y w m c X V v d D t T Z W N 0 a W 9 u M S 9 S Z X Z p c 2 l v b i 9 D a G F u Z 2 V k I F R 5 c G U u e 1 N s L k 5 v L D F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B c H B l b m Q x L 1 N v d X J j Z S 5 7 R H J h d 2 l u Z 0 5 v L D B 9 J n F 1 b 3 Q 7 L C Z x d W 9 0 O 1 N l Y 3 R p b 2 4 x L 0 F w c G V u Z D E v U 2 9 1 c m N l L n t U a X R s Z U 9 m R H J h d 2 l u Z y w x f S Z x d W 9 0 O y w m c X V v d D t T Z W N 0 a W 9 u M S 9 B c H B l b m Q x L 1 N v d X J j Z S 5 7 U k Z B T m 8 s M n 0 m c X V v d D s s J n F 1 b 3 Q 7 U 2 V j d G l v b j E v Q X B w Z W 5 k M S 9 T b 3 V y Y 2 U u e 0 R l c G F y d G 1 l b n R W Y W x 1 Z S w z f S Z x d W 9 0 O y w m c X V v d D t T Z W N 0 a W 9 u M S 9 B c H B l b m Q x L 1 N v d X J j Z S 5 7 Q 2 F 0 Z W d v c n k s N H 0 m c X V v d D s s J n F 1 b 3 Q 7 U 2 V j d G l v b j E v Q X B w Z W 5 k M S 9 T b 3 V y Y 2 U u e 1 J l d m l z a W 9 u T m 9 W Y W x 1 Z S w 1 f S Z x d W 9 0 O y w m c X V v d D t T Z W N 0 a W 9 u M S 9 B c H B l b m Q x L 1 N v d X J j Z S 5 7 U H J v a m V j d C w 2 f S Z x d W 9 0 O y w m c X V v d D t T Z W N 0 a W 9 u M S 9 B c H B l b m Q x L 1 N v d X J j Z S 5 7 V G 9 3 Z X J W Y W x 1 Z S w 3 f S Z x d W 9 0 O y w m c X V v d D t T Z W N 0 a W 9 u M S 9 B c H B l b m Q x L 1 N v d X J j Z S 5 7 R 0 Z D R X h 0 c m F j d G V k L D h 9 J n F 1 b 3 Q 7 L C Z x d W 9 0 O 1 N l Y 3 R p b 2 4 x L 0 F w c G V u Z D E v U 2 9 1 c m N l L n t T a G 9 w R H J h d 2 l u Z y w 5 f S Z x d W 9 0 O y w m c X V v d D t T Z W N 0 a W 9 u M S 9 B c H B l b m Q x L 1 N v d X J j Z S 5 7 Q X N C d W l s d C w x M H 0 m c X V v d D s s J n F 1 b 3 Q 7 U 2 V j d G l v b j E v Q X B w Z W 5 k M S 9 T b 3 V y Y 2 U u e 0 J J T V N 0 Y W d l L D E x f S Z x d W 9 0 O y w m c X V v d D t T Z W N 0 a W 9 u M S 9 B c H B l b m Q x L 1 N v d X J j Z S 5 7 Q k l N Q 2 9 v c m R p b m F 0 a W 9 u L D E y f S Z x d W 9 0 O y w m c X V v d D t T Z W N 0 a W 9 u M S 9 B c H B l b m Q x L 1 N v d X J j Z S 5 7 S W Q s M T N 9 J n F 1 b 3 Q 7 L C Z x d W 9 0 O 1 N l Y 3 R p b 2 4 x L 0 F w c G V u Z D E v U 2 9 1 c m N l L n t N b 2 R p Z m l l Z C w x N H 0 m c X V v d D s s J n F 1 b 3 Q 7 U 2 V j d G l v b j E v Q X B w Z W 5 k M S 9 T b 3 V y Y 2 U u e 0 N y Z W F 0 Z W Q s M T V 9 J n F 1 b 3 Q 7 L C Z x d W 9 0 O 1 N l Y 3 R p b 2 4 x L 0 F w c G V u Z D E v U 2 9 1 c m N l L n t S Z W Z H c m 9 1 c C w x N n 0 m c X V v d D s s J n F 1 b 3 Q 7 U 2 V j d G l v b j E v U m V 2 a X N p b 2 4 v Q 2 h h b m d l Z C B U e X B l L n t T b C 5 O b y w x f S Z x d W 9 0 O 1 0 s J n F 1 b 3 Q 7 U m V s Y X R p b 2 5 z a G l w S W 5 m b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S Z X Z p c 2 l v b i 9 D a G F u Z 2 V k I F R 5 c G U u e 1 J l d m l z a W 9 u L D B 9 J n F 1 b 3 Q 7 L C Z x d W 9 0 O 0 t l e U N v b H V t b k N v d W 5 0 J n F 1 b 3 Q 7 O j F 9 X X 0 i I C 8 + P E V u d H J 5 I F R 5 c G U 9 I l F 1 Z X J 5 S U Q i I F Z h b H V l P S J z Y j R l Y j Q 1 Y W U t N z Q 4 N i 0 0 Z W Q 0 L T l l N z Y t N j Z i M T V l N z h i M T A 4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F e H B h b m R l Z C U y M F J l d m l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I 2 N 2 E 1 N W M z L T Z h N W I t N D N m Z S 1 i Z G Y 2 L W Q 0 M D g 1 N 2 V l N j k 4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x L T E 5 V D E w O j E 0 O j A x L j U w O D A 5 M z R a I i A v P j x F b n R y e S B U e X B l P S J G a W x s U 3 R h d H V z I i B W Y W x 1 Z T 0 i c 0 N v b X B s Z X R l I i A v P j x F b n R y e S B U e X B l P S J R d W V y e U l E I i B W Y W x 1 Z T 0 i c z k 3 O T c 1 M 2 U w L W Y 5 Z D U t N D Z m O C 0 5 Y j d j L T k z N j Y 5 M W R l Z j c x O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j Y 3 Y T U 1 Y z M t N m E 1 Y i 0 0 M 2 Z l L W J k Z j Y t Z D Q w O D U 3 Z W U 2 O T g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E t M T l U M T A 6 M T Q 6 N D E u N z A 2 M j U 4 O F o i I C 8 + P E V u d H J 5 I F R 5 c G U 9 I k Z p b G x T d G F 0 d X M i I F Z h b H V l P S J z Q 2 9 t c G x l d G U i I C 8 + P E V u d H J 5 I F R 5 c G U 9 I l F 1 Z X J 5 S U Q i I F Z h b H V l P S J z M j l m Y T F j O W Q t O D Q 0 Z i 0 0 N 2 J i L W F k N j I t Z T M 0 Z j E 3 N m F k N T I y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M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j Y 3 Y T U 1 Y z M t N m E 1 Y i 0 0 M 2 Z l L W J k Z j Y t Z D Q w O D U 3 Z W U 2 O T g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S 0 x O V Q x M D o x N D o w M S 4 1 N D c 2 M j M z W i I g L z 4 8 R W 5 0 c n k g V H l w Z T 0 i R m l s b F N 0 Y X R 1 c y I g V m F s d W U 9 I n N D b 2 1 w b G V 0 Z S I g L z 4 8 R W 5 0 c n k g V H l w Z T 0 i U X V l c n l J R C I g V m F s d W U 9 I n M 5 M z M w N D E x Z S 0 5 N z U 3 L T Q z Z T I t Y j Z i M C 0 4 Z j Q w N 2 I 1 N T U 1 N D k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x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y N j d h N T V j M y 0 2 Y T V i L T Q z Z m U t Y m R m N i 1 k N D A 4 N T d l Z T Y 5 O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x L T E 5 V D E w O j E 0 O j Q x L j c 0 M D I 2 N z l a I i A v P j x F b n R y e S B U e X B l P S J G a W x s U 3 R h d H V z I i B W Y W x 1 Z T 0 i c 0 N v b X B s Z X R l I i A v P j x F b n R y e S B U e X B l P S J R d W V y e U l E I i B W Y W x 1 Z T 0 i c z Q 0 N D U 3 M m U w L T Y 3 O T E t N D Q y Y i 0 5 M W V h L T R l Y j c 1 Z m Q 0 Z j F i M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E v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l c k R h d G F i Y X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I 2 N 2 E 1 N W M z L T Z h N W I t N D N m Z S 1 i Z G Y 2 L W Q 0 M D g 1 N 2 V l N j k 4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E t M T l U M T A 6 M T Q 6 N D E u N z Y 3 M j Y w N V o i I C 8 + P E V u d H J 5 I F R 5 c G U 9 I k Z p b G x T d G F 0 d X M i I F Z h b H V l P S J z Q 2 9 t c G x l d G U i I C 8 + P E V u d H J 5 I F R 5 c G U 9 I l F 1 Z X J 5 S U Q i I F Z h b H V l P S J z N W U w Z T k z N T Q t N z F l N S 0 0 M 2 F h L W I w M T A t Z T F m M m V j M j c 2 M T I 0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X b 3 J r Z X J E Y X R h Y m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l c k R h d G F i Y X M v V 2 9 y a 2 V y R G F 0 Y W J h c 2 V W M l 9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l c k R h d G F i Y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l c k R h d G F i Y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l c k R h d G F i Y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1 l J T I w Y 2 9 t a W 5 n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y N j d h N T V j M y 0 2 Y T V i L T Q z Z m U t Y m R m N i 1 k N D A 4 N T d l Z T Y 5 O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x L T E 5 V D E w O j E 0 O j Q x L j c 5 O T I 1 O T B a I i A v P j x F b n R y e S B U e X B l P S J G a W x s U 3 R h d H V z I i B W Y W x 1 Z T 0 i c 0 N v b X B s Z X R l I i A v P j x F b n R y e S B U e X B l P S J R d W V y e U l E I i B W Y W x 1 Z T 0 i c 2 N j N W Y w Y z A 2 L T J k Y 2 M t N D U 0 N y 0 5 Z T E z L T U x Z G Z j Y z Z k N T Q w N i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S G 9 t Z S U y M G N v b W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1 l J T I w Y 2 9 t a W 5 n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S U y M G N v b W l u Z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1 l J T I w Y 2 9 t a W 5 n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W U l M j B j b 2 1 p b m c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1 l J T I w Y 2 9 t a W 5 n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S U y M G N v b W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W U l M j B j b 2 1 p b m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W U l M j B j b 2 1 p b m c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S U y M G N v b W l u Z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S U y M G N v b W l u Z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1 l J T I w Y 2 9 t a W 5 n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1 l J T I w Y 2 9 t a W 5 n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S U y M G N v b W l u Z y 9 J b n N l c n R l Z C U y M F d l Z W s l M j B v Z i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1 l J T I w Y 2 9 t a W 5 n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W U l M j B j b 2 1 p b m c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S U y M G N v b W l u Z y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S U y M G N v b W l u Z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S U y M G N v b W l u Z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S U y M G N v b W l u Z y U y M C g y K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j Y 3 Y T U 1 Y z M t N m E 1 Y i 0 0 M 2 Z l L W J k Z j Y t Z D Q w O D U 3 Z W U 2 O T g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S 0 x O V Q x M D o x N D o 0 M S 4 4 N T A y N j E 5 W i I g L z 4 8 R W 5 0 c n k g V H l w Z T 0 i R m l s b F N 0 Y X R 1 c y I g V m F s d W U 9 I n N D b 2 1 w b G V 0 Z S I g L z 4 8 R W 5 0 c n k g V H l w Z T 0 i U X V l c n l J R C I g V m F s d W U 9 I n M 1 Y z B l M j E 0 M i 1 k N j Q 2 L T R j Z T E t O G J j Y y 0 5 Y j Y 2 N m F j M z R l Y z k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h v b W U l M j B j b 2 1 p b m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S U y M G N v b W l u Z y U y M C g y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S U y M G N v b W l u Z y U y M C g y K S 9 J b n N l c n R l Z C U y M F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W U l M j B j b 2 1 p b m c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j Y 3 Y T U 1 Y z M t N m E 1 Y i 0 0 M 2 Z l L W J k Z j Y t Z D Q w O D U 3 Z W U 2 O T g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Q w N T c i I C 8 + P E V u d H J 5 I F R 5 c G U 9 I k F k Z G V k V G 9 E Y X R h T W 9 k Z W w i I F Z h b H V l P S J s M S I g L z 4 8 R W 5 0 c n k g V H l w Z T 0 i U X V l c n l J R C I g V m F s d W U 9 I n N h O T Q z N m I 0 Z C 0 w M W U 5 L T R i Z W M t O G I z M i 0 3 N D g x M T I w N T d i M T E i I C 8 + P E V u d H J 5 I F R 5 c G U 9 I k 5 h d m l n Y X R p b 2 5 T d G V w T m F t Z S I g V m F s d W U 9 I n N O Y X Z p Z 2 F 0 a W 9 u I i A v P j x F b n R y e S B U e X B l P S J G a W x s T G F z d F V w Z G F 0 Z W Q i I F Z h b H V l P S J k M j A y N C 0 x M S 0 y M F Q x M j o z O T o z N S 4 5 N z E x O T c 3 W i I g L z 4 8 R W 5 0 c n k g V H l w Z T 0 i R m l s b E N v b H V t b l R 5 c G V z I i B W Y W x 1 Z T 0 i c 0 J n W U d C U V V G Q l F V R k J R W U d C Z z 0 9 I i A v P j x F b n R y e S B U e X B l P S J G a W x s Q 2 9 s d W 1 u T m F t Z X M i I F Z h b H V l P S J z W y Z x d W 9 0 O 0 V t c G x v e W V l S U Q m c X V v d D s s J n F 1 b 3 Q 7 U H J v a m V j d E 9 m Z m l j Z V N j Y W 5 u Z W R B d C Z x d W 9 0 O y w m c X V v d D t X Z W V r I G 9 m I F l l Y X I m c X V v d D s s J n F 1 b 3 Q 7 U 2 F 0 d X J k Y X k m c X V v d D s s J n F 1 b 3 Q 7 R n J p Z G F 5 J n F 1 b 3 Q 7 L C Z x d W 9 0 O 1 R o d X J z Z G F 5 J n F 1 b 3 Q 7 L C Z x d W 9 0 O 1 d l Z G 5 l c 2 R h e S Z x d W 9 0 O y w m c X V v d D t U d W V z Z G F 5 J n F 1 b 3 Q 7 L C Z x d W 9 0 O 0 1 v b m R h e S Z x d W 9 0 O y w m c X V v d D t B Z G R p d G l v b i Z x d W 9 0 O y w m c X V v d D t X b 3 J r Z X J O Y W 1 l J n F 1 b 3 Q 7 L C Z x d W 9 0 O 1 R 5 c G U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b W U g Y 2 9 t a W 5 n I C g y K S 9 Q a X Z v d G V k I E N v b H V t b i 5 7 R W 1 w b G 9 5 Z W V J R C w w f S Z x d W 9 0 O y w m c X V v d D t T Z W N 0 a W 9 u M S 9 N Z X J n Z T E v U m V w b G F j Z W Q g V m F s d W U z L n t Q c m 9 q Z W N 0 T 2 Z m a W N l U 2 N h b m 5 l Z E F 0 L D F 9 J n F 1 b 3 Q 7 L C Z x d W 9 0 O 1 N l Y 3 R p b 2 4 x L 0 1 l c m d l M S 9 N Z X J n Z W Q g Q 2 9 s d W 1 u c y 5 7 V 2 V l a y B v Z i B Z Z W F y L D J 9 J n F 1 b 3 Q 7 L C Z x d W 9 0 O 1 N l Y 3 R p b 2 4 x L 0 h v b W U g Y 2 9 t a W 5 n I C g y K S 9 Q a X Z v d G V k I E N v b H V t b i 5 7 U 2 F 0 d X J k Y X k s N H 0 m c X V v d D s s J n F 1 b 3 Q 7 U 2 V j d G l v b j E v S G 9 t Z S B j b 2 1 p b m c g K D I p L 1 B p d m 9 0 Z W Q g Q 2 9 s d W 1 u L n t G c m l k Y X k s N X 0 m c X V v d D s s J n F 1 b 3 Q 7 U 2 V j d G l v b j E v S G 9 t Z S B j b 2 1 p b m c g K D I p L 1 B p d m 9 0 Z W Q g Q 2 9 s d W 1 u L n t U a H V y c 2 R h e S w 2 f S Z x d W 9 0 O y w m c X V v d D t T Z W N 0 a W 9 u M S 9 I b 2 1 l I G N v b W l u Z y A o M i k v U G l 2 b 3 R l Z C B D b 2 x 1 b W 4 u e 1 d l Z G 5 l c 2 R h e S w 3 f S Z x d W 9 0 O y w m c X V v d D t T Z W N 0 a W 9 u M S 9 I b 2 1 l I G N v b W l u Z y A o M i k v U G l 2 b 3 R l Z C B D b 2 x 1 b W 4 u e 1 R 1 Z X N k Y X k s O H 0 m c X V v d D s s J n F 1 b 3 Q 7 U 2 V j d G l v b j E v S G 9 t Z S B j b 2 1 p b m c g K D I p L 1 B p d m 9 0 Z W Q g Q 2 9 s d W 1 u L n t N b 2 5 k Y X k s O X 0 m c X V v d D s s J n F 1 b 3 Q 7 U 2 V j d G l v b j E v S G 9 t Z S B j b 2 1 p b m c g K D I p L 0 l u c 2 V y d G V k I F N 1 b S 5 7 Q W R k a X R p b 2 4 s M T B 9 J n F 1 b 3 Q 7 L C Z x d W 9 0 O 0 9 E Y X R h L 2 h 0 d H B z O l x c L 1 x c L 2 x 3 a W 5 k a W E u c 2 h h c m V w b 2 l u d C 5 j b 2 0 6 N D Q z X F w v c 2 l 0 Z X N c X C 9 X T V N c X C 9 f d n R p X 2 J p b l x c L 2 x p c 3 R k Y X R h L n N 2 Y 1 x c L y 9 X b 3 J r Z X J E Y X R h Y m F z Z V Y y L n t X b 3 J r Z X J O Y W 1 l L D N 9 J n F 1 b 3 Q 7 L C Z x d W 9 0 O 1 N l Y 3 R p b 2 4 x L 1 d v c m t l c k R h d G F i Y X M v U m V w b G F j Z W Q g V m F s d W U u e 1 Z l b m R v c k V t c G x v e W V D d X N 0 b 2 1 l c l N 1 Y k N v b n R y Y W N 0 b 3 J W Y W x 1 Z S w y f S Z x d W 9 0 O y w m c X V v d D t T Z W N 0 a W 9 u M S 9 N Z X J n Z T E v U m V w b G F j Z W Q g V m F s d W U y L n t U Z X h 0 I E F m d G V y I E R l b G l t a X R l c i w x M 3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h v b W U g Y 2 9 t a W 5 n I C g y K S 9 Q a X Z v d G V k I E N v b H V t b i 5 7 R W 1 w b G 9 5 Z W V J R C w w f S Z x d W 9 0 O y w m c X V v d D t T Z W N 0 a W 9 u M S 9 N Z X J n Z T E v U m V w b G F j Z W Q g V m F s d W U z L n t Q c m 9 q Z W N 0 T 2 Z m a W N l U 2 N h b m 5 l Z E F 0 L D F 9 J n F 1 b 3 Q 7 L C Z x d W 9 0 O 1 N l Y 3 R p b 2 4 x L 0 1 l c m d l M S 9 N Z X J n Z W Q g Q 2 9 s d W 1 u c y 5 7 V 2 V l a y B v Z i B Z Z W F y L D J 9 J n F 1 b 3 Q 7 L C Z x d W 9 0 O 1 N l Y 3 R p b 2 4 x L 0 h v b W U g Y 2 9 t a W 5 n I C g y K S 9 Q a X Z v d G V k I E N v b H V t b i 5 7 U 2 F 0 d X J k Y X k s N H 0 m c X V v d D s s J n F 1 b 3 Q 7 U 2 V j d G l v b j E v S G 9 t Z S B j b 2 1 p b m c g K D I p L 1 B p d m 9 0 Z W Q g Q 2 9 s d W 1 u L n t G c m l k Y X k s N X 0 m c X V v d D s s J n F 1 b 3 Q 7 U 2 V j d G l v b j E v S G 9 t Z S B j b 2 1 p b m c g K D I p L 1 B p d m 9 0 Z W Q g Q 2 9 s d W 1 u L n t U a H V y c 2 R h e S w 2 f S Z x d W 9 0 O y w m c X V v d D t T Z W N 0 a W 9 u M S 9 I b 2 1 l I G N v b W l u Z y A o M i k v U G l 2 b 3 R l Z C B D b 2 x 1 b W 4 u e 1 d l Z G 5 l c 2 R h e S w 3 f S Z x d W 9 0 O y w m c X V v d D t T Z W N 0 a W 9 u M S 9 I b 2 1 l I G N v b W l u Z y A o M i k v U G l 2 b 3 R l Z C B D b 2 x 1 b W 4 u e 1 R 1 Z X N k Y X k s O H 0 m c X V v d D s s J n F 1 b 3 Q 7 U 2 V j d G l v b j E v S G 9 t Z S B j b 2 1 p b m c g K D I p L 1 B p d m 9 0 Z W Q g Q 2 9 s d W 1 u L n t N b 2 5 k Y X k s O X 0 m c X V v d D s s J n F 1 b 3 Q 7 U 2 V j d G l v b j E v S G 9 t Z S B j b 2 1 p b m c g K D I p L 0 l u c 2 V y d G V k I F N 1 b S 5 7 Q W R k a X R p b 2 4 s M T B 9 J n F 1 b 3 Q 7 L C Z x d W 9 0 O 0 9 E Y X R h L 2 h 0 d H B z O l x c L 1 x c L 2 x 3 a W 5 k a W E u c 2 h h c m V w b 2 l u d C 5 j b 2 0 6 N D Q z X F w v c 2 l 0 Z X N c X C 9 X T V N c X C 9 f d n R p X 2 J p b l x c L 2 x p c 3 R k Y X R h L n N 2 Y 1 x c L y 9 X b 3 J r Z X J E Y X R h Y m F z Z V Y y L n t X b 3 J r Z X J O Y W 1 l L D N 9 J n F 1 b 3 Q 7 L C Z x d W 9 0 O 1 N l Y 3 R p b 2 4 x L 1 d v c m t l c k R h d G F i Y X M v U m V w b G F j Z W Q g V m F s d W U u e 1 Z l b m R v c k V t c G x v e W V D d X N 0 b 2 1 l c l N 1 Y k N v b n R y Y W N 0 b 3 J W Y W x 1 Z S w y f S Z x d W 9 0 O y w m c X V v d D t T Z W N 0 a W 9 u M S 9 N Z X J n Z T E v U m V w b G F j Z W Q g V m F s d W U y L n t U Z X h 0 I E F m d G V y I E R l b G l t a X R l c i w x M 3 0 m c X V v d D t d L C Z x d W 9 0 O 1 J l b G F 0 a W 9 u c 2 h p c E l u Z m 8 m c X V v d D s 6 W 1 1 9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X b 3 J r Z X J E Y X R h Y m F z Z V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y N j d h N T V j M y 0 2 Y T V i L T Q z Z m U t Y m R m N i 1 k N D A 4 N T d l Z T Y 5 O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x L T E 5 V D E x O j A y O j I 5 L j Q 0 M j I 1 M z F a I i A v P j x F b n R y e S B U e X B l P S J G a W x s U 3 R h d H V z I i B W Y W x 1 Z T 0 i c 0 N v b X B s Z X R l I i A v P j x F b n R y e S B U e X B l P S J R d W V y e U l E I i B W Y W x 1 Z T 0 i c 2 Z j N T F m O W M 5 L W M x Z m U t N G U 3 O C 1 h Y W Q 2 L T h l Z G I 3 Y T g 0 M z F k Z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F e H B h b m R l Z C U y M F d v c m t l c k R h d G F i Y X N l V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J b n N l c n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j Y 3 Y T U 1 Y z M t N m E 1 Y i 0 0 M 2 Z l L W J k Z j Y t Z D Q w O D U 3 Z W U 2 O T g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T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5 V D E x O j A y O j M x L j Y w M D M 0 M j V a I i A v P j x F b n R y e S B U e X B l P S J G a W x s Q 2 9 s d W 1 u V H l w Z X M i I F Z h b H V l P S J z Q m d N P S I g L z 4 8 R W 5 0 c n k g V H l w Z T 0 i R m l s b E N v b H V t b k 5 h b W V z I i B W Y W x 1 Z T 0 i c 1 s m c X V v d D t Z Z W F y J n F 1 b 3 Q 7 L C Z x d W 9 0 O 0 l u Z G V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W W V h c i w w f S Z x d W 9 0 O y w m c X V v d D t T Z W N 0 a W 9 u M S 9 U Y W J s Z T E v Q 2 h h b m d l Z C B U e X B l L n t J b m R l e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v Q 2 h h b m d l Z C B U e X B l L n t Z Z W F y L D B 9 J n F 1 b 3 Q 7 L C Z x d W 9 0 O 1 N l Y 3 R p b 2 4 x L 1 R h Y m x l M S 9 D a G F u Z 2 V k I F R 5 c G U u e 0 l u Z G V 4 L D F 9 J n F 1 b 3 Q 7 X S w m c X V v d D t S Z W x h d G l v b n N o a X B J b m Z v J n F 1 b 3 Q 7 O l t d f S I g L z 4 8 R W 5 0 c n k g V H l w Z T 0 i U X V l c n l J R C I g V m F s d W U 9 I n M y Z W I y Z j A 3 N C 0 1 Z W Y y L T Q 3 N T M t O T M 0 M y 1 l Z D l j M z I 4 O T I 3 Y T Y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1 9 X b 3 J r Z X J f Q X R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x L T E 5 V D E x O j A y O j M x L j c 4 M T A 5 N z F a I i A v P j x F b n R y e S B U e X B l P S J G a W x s U 3 R h d H V z I i B W Y W x 1 Z T 0 i c 0 N v b X B s Z X R l I i A v P j x F b n R y e S B U e X B l P S J R d W V y e U l E I i B W Y W x 1 Z T 0 i c z g 5 N G F k Y z A 1 L T A 0 Y z I t N G N m O S 1 h Z j U 5 L W J h Z G Y y M G M w Y z c y Z i I g L z 4 8 R W 5 0 c n k g V H l w Z T 0 i U X V l c n l H c m 9 1 c E l E I i B W Y W x 1 Z T 0 i c 2 Q x Y m E 1 Z m V i L T Y z N W M t N D c 1 M y 1 i N j B h L T E x Y z E x N z I 3 O D g 1 N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m F 3 X 1 d v c m t l c l 9 B d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X 1 d v c m t l c l 9 B d H Q v V 2 9 y a 2 V y X 0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f V 2 9 y a 2 V y X 0 F 0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1 9 X b 3 J r Z X J f Q X R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X 1 d v c m t l c l 9 B d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X 1 d v c m t l c l 9 B d H Q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X 1 d v c m t l c l 9 B d H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1 9 X b 3 J r Z X J f Q X R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1 9 X b 3 J r Z X J f Q X R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1 9 X b 3 J r Z X J f Q X R 0 L 0 l u c 2 V y d G V k J T I w V 2 V l a y U y M G 9 m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1 9 X b 3 J r Z X J f Q X R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X 1 d v c m t l c l 9 B d H Q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X 1 d v c m t l c l 9 B d H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X 1 d v c m t l c l 9 B d H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E t M T l U M T E 6 M D I 6 M z E u O D E y N T g w M V o i I C 8 + P E V u d H J 5 I F R 5 c G U 9 I k Z p b G x T d G F 0 d X M i I F Z h b H V l P S J z Q 2 9 t c G x l d G U i I C 8 + P E V u d H J 5 I F R 5 c G U 9 I l F 1 Z X J 5 S U Q i I F Z h b H V l P S J z M T A 0 Z T J m N W I t Z D h j Z i 0 0 Y m M 0 L T g 5 Y z A t M D M 5 Y m I 1 M j E 0 N j Q w I i A v P j x F b n R y e S B U e X B l P S J R d W V y e U d y b 3 V w S U Q i I F Z h b H V l P S J z O T d l N T M 4 M W I t Z D J m M S 0 0 N G I 5 L T h k Y j M t O D k 5 Z G E 2 M D B l Y m E 0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S Y X d f V 2 9 y a 2 V y X 0 F 0 d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f V 2 9 y a 2 V y X 0 F 0 d C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1 9 X b 3 J r Z X J f Q X R 0 J T I w K D Q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X 1 d v c m t l c l 9 B d H Q l M j A o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X 1 d v c m t l c l 9 B d H Q l M j A o N C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V y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S 0 x O V Q x M T o w M j o z M S 4 4 N D U 2 N T k 1 W i I g L z 4 8 R W 5 0 c n k g V H l w Z T 0 i R m l s b F N 0 Y X R 1 c y I g V m F s d W U 9 I n N D b 2 1 w b G V 0 Z S I g L z 4 8 R W 5 0 c n k g V H l w Z T 0 i U X V l c n l J R C I g V m F s d W U 9 I n N h N T U w N j Y z Y S 1 h N j g x L T R k N T c t Y m U y M C 1 i Y m E w O G U z M z Q 4 O D I i I C 8 + P E V u d H J 5 I F R 5 c G U 9 I l F 1 Z X J 5 R 3 J v d X B J R C I g V m F s d W U 9 I n N j Z D E 1 Y m M 3 N y 0 3 M T l j L T Q 3 M j I t Y W U 5 N i 0 x O D V j Z j A x M W Y 2 Z T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d v c m t l c i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V y J T I w R G F 0 Y S 9 X b 3 J r Z X J E Y X R h Y m F z Z V Y y X 3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V y J T I w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l c i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Z X I l M j B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V y J T I w R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V y J T I w R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Z X I l M j B E Y X R h L 0 l u c 2 V y d G V k J T I w T G F 0 Z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V y J T I w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Z X I l M j B E Y X R h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Z X J f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S 0 x O V Q x M T o w M j o z M S 4 4 N z I 2 N T k x W i I g L z 4 8 R W 5 0 c n k g V H l w Z T 0 i R m l s b F N 0 Y X R 1 c y I g V m F s d W U 9 I n N D b 2 1 w b G V 0 Z S I g L z 4 8 R W 5 0 c n k g V H l w Z T 0 i U X V l c n l J R C I g V m F s d W U 9 I n N j Z G Q w Z T M 2 O S 0 0 N 2 F j L T Q 4 N z Q t Y j F m N C 0 3 M m U 0 N T R k M z d i N T A i I C 8 + P E V u d H J 5 I F R 5 c G U 9 I l F 1 Z X J 5 R 3 J v d X B J R C I g V m F s d W U 9 I n N k M W J h N W Z l Y i 0 2 M z V j L T Q 3 N T M t Y j Y w Y S 0 x M W M x M T c y N z g 4 N T Q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d v c m t l c l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l c l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V y J T I w Q X R 0 b i U y M G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E t M T l U M T E 6 M D I 6 M z E u O D k 2 N j U 5 N V o i I C 8 + P E V u d H J 5 I F R 5 c G U 9 I k Z p b G x T d G F 0 d X M i I F Z h b H V l P S J z Q 2 9 t c G x l d G U i I C 8 + P E V u d H J 5 I F R 5 c G U 9 I l F 1 Z X J 5 S U Q i I F Z h b H V l P S J z Y W U z N 2 N k M m M t O D E 0 M C 0 0 M j F j L W I 5 Z W Q t N j Y 0 O D Q 1 Y T d i Y W F m I i A v P j x F b n R y e S B U e X B l P S J R d W V y e U d y b 3 V w S U Q i I F Z h b H V l P S J z O T d l N T M 4 M W I t Z D J m M S 0 0 N G I 5 L T h k Y j M t O D k 5 Z G E 2 M D B l Y m E 0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X b 3 J r Z X I l M j B B d H R u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Z X I l M j B B d H R u J T I w Z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V y J T I w Q X R 0 b i U y M G R h d G E v R X h w Y W 5 k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V y J T I w Q X R 0 b i U y M G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x L T E 5 V D E x O j A y O j M x L j k y M T Y 1 O D R a I i A v P j x F b n R y e S B U e X B l P S J G a W x s U 3 R h d H V z I i B W Y W x 1 Z T 0 i c 0 N v b X B s Z X R l I i A v P j x F b n R y e S B U e X B l P S J R d W V y e U l E I i B W Y W x 1 Z T 0 i c z E 5 M j R l Y T F m L T A 2 M m U t N D Y 0 Z C 0 4 O D U y L W Y 5 O T c w M 2 U 4 M D h k N y I g L z 4 8 R W 5 0 c n k g V H l w Z T 0 i U X V l c n l H c m 9 1 c E l E I i B W Y W x 1 Z T 0 i c 2 Q x Y m E 1 Z m V i L T Y z N W M t N D c 1 M y 1 i N j B h L T E x Y z E x N z I 3 O D g 1 N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R h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S W 5 z Z X J 0 Z W Q l M j B M a X R l c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b 2 4 l M j B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x L T E 5 V D E x O j A y O j M x L j k 2 N D Y 2 M j N a I i A v P j x F b n R y e S B U e X B l P S J G a W x s U 3 R h d H V z I i B W Y W x 1 Z T 0 i c 0 N v b X B s Z X R l I i A v P j x F b n R y e S B U e X B l P S J R d W V y e U l E I i B W Y W x 1 Z T 0 i c 2 E 1 Y T d j Y 2 E z L W Z m Y z E t N D U 1 Y y 0 5 N T l l L W Y 2 N j l j Y T A 1 N T c w N S I g L z 4 8 R W 5 0 c n k g V H l w Z T 0 i U X V l c n l H c m 9 1 c E l E I i B W Y W x 1 Z T 0 i c z c 0 Y T E y M m U 5 L T Y 5 N 2 Y t N G I 0 O C 0 4 M G J m L W R m Z W V l Z m R l O T c z Z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3 V i Y 2 9 u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b 2 4 l M j B k Y X R h L 0 V 4 c G F u Z G V k J T I w V 2 9 y a 2 V y X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9 u J T I w Z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v b i U y M G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b 2 4 l M j B k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v b i U y M G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9 u J T I w Z G F 0 Y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b 2 4 l M j B k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b 2 4 l M j B k Y X R h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v b i U y M G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9 u J T I w Z G F 0 Y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b 2 4 l M j B k Y X R h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O V Q x M T o w M j o z N y 4 y M D A 4 N T A z W i I g L z 4 8 R W 5 0 c n k g V H l w Z T 0 i R m l s b E N v b H V t b l R 5 c G V z I i B W Y W x 1 Z T 0 i c 0 J n V U Y i I C 8 + P E V u d H J 5 I F R 5 c G U 9 I k Z p b G x D b 2 x 1 b W 5 O Y W 1 l c y I g V m F s d W U 9 I n N b J n F 1 b 3 Q 7 Q 2 l 0 e S Z x d W 9 0 O y w m c X V v d D t M Y X R p d H V k Z S Z x d W 9 0 O y w m c X V v d D t M b 2 5 n a X R 1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9 S Z X B s Y W N l Z C B W Y W x 1 Z S 5 7 Q 2 l 0 e S w w f S Z x d W 9 0 O y w m c X V v d D t T Z W N 0 a W 9 u M S 9 U Y W J s Z S 9 D a G F u Z 2 V k I F R 5 c G U u e 0 x h d G l 0 d W R l L D F 9 J n F 1 b 3 Q 7 L C Z x d W 9 0 O 1 N l Y 3 R p b 2 4 x L 1 R h Y m x l L 0 N o Y W 5 n Z W Q g V H l w Z S 5 7 T G 9 u Z 2 l 0 d W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L 1 J l c G x h Y 2 V k I F Z h b H V l L n t D a X R 5 L D B 9 J n F 1 b 3 Q 7 L C Z x d W 9 0 O 1 N l Y 3 R p b 2 4 x L 1 R h Y m x l L 0 N o Y W 5 n Z W Q g V H l w Z S 5 7 T G F 0 a X R 1 Z G U s M X 0 m c X V v d D s s J n F 1 b 3 Q 7 U 2 V j d G l v b j E v V G F i b G U v Q 2 h h b m d l Z C B U e X B l L n t M b 2 5 n a X R 1 Z G U s M n 0 m c X V v d D t d L C Z x d W 9 0 O 1 J l b G F 0 a W 9 u c 2 h p c E l u Z m 8 m c X V v d D s 6 W 1 1 9 I i A v P j x F b n R y e S B U e X B l P S J R d W V y e U l E I i B W Y W x 1 Z T 0 i c z U 3 Y 2 I x Z W I 4 L W I 3 O D g t N D R l N S 1 i N j l h L T I x O G J m M 2 Q y Z D I w Z C I g L z 4 8 L 1 N 0 Y W J s Z U V u d H J p Z X M + P C 9 J d G V t P j x J d G V t P j x J d G V t T G 9 j Y X R p b 2 4 + P E l 0 Z W 1 U e X B l P k Z v c m 1 1 b G E 8 L 0 l 0 Z W 1 U e X B l P j x J d G V t U G F 0 a D 5 T Z W N 0 a W 9 u M S 9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X b 3 J r Z X I l M j B B d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R d W V y e U l E I i B W Y W x 1 Z T 0 i c z I z M j Y 0 Y 2 Z h L T A 1 Y z M t N G Z j Y y 0 5 N G F m L T g w Y T M y Y j Y 1 N 2 Z h M S I g L z 4 8 R W 5 0 c n k g V H l w Z T 0 i U X V l c n l H c m 9 1 c E l E I i B W Y W x 1 Z T 0 i c 2 N k M T V i Y z c 3 L T c x O W M t N D c y M i 1 h Z T k 2 L T E 4 N W N m M D E x Z j Z l M C I g L z 4 8 R W 5 0 c n k g V H l w Z T 0 i T G 9 h Z G V k V G 9 B b m F s e X N p c 1 N l c n Z p Y 2 V z I i B W Y W x 1 Z T 0 i b D A i I C 8 + P E V u d H J 5 I F R 5 c G U 9 I k Z p b G x M Y X N 0 V X B k Y X R l Z C I g V m F s d W U 9 I m Q y M D I 0 L T E x L T I w V D E x O j I 5 O j A 5 L j I 2 N T I w M T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m F 3 J T I w V 2 9 y a 2 V y J T I w Q X R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F d v c m t l c i U y M E F 0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F d v c m t l c i U y M E F 0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F d v c m t l c i U y M E F 0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X b 3 J r Z X I l M j B B d H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V 2 9 y a 2 V y J T I w Q X R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V 2 9 y a 2 V y J T I w Q X R 0 L 0 V t c G x v e W V l S G V h b H R o U 2 N h b m 5 p b m d E Y X R h Y m F z Z V 9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F d v c m t l c i U y M E F 0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V 2 9 y a 2 V y J T I w Q X R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X b 3 J r Z X I l M j B B d H Q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F d v c m t l c i U y M E F 0 d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V 2 9 y a 2 V y J T I w Q X R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b 2 4 l M j B Q a X Z v d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z R h M T I y Z T k t N j k 3 Z i 0 0 Y j Q 4 L T g w Y m Y t Z G Z l Z W V m Z G U 5 N z N k I i A v P j x F b n R y e S B U e X B l P S J R d W V y e U l E I i B W Y W x 1 Z T 0 i c z R h M W J l Z j A 4 L T M y O T E t N G E w O S 1 i N m Z j L W J m N T h j O D V j Y T B i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V i Y 2 9 u X 1 B p d m 9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B U M T E 6 M j k 6 M D c u N D M z O T A 5 N l o i I C 8 + P E V u d H J 5 I F R 5 c G U 9 I k Z p b G x D b 2 x 1 b W 5 U e X B l c y I g V m F s d W U 9 I n N C Z 1 l H Q m d V R k J R V U Z C U V U 9 I i A v P j x F b n R y e S B U e X B l P S J G a W x s Q 2 9 s d W 1 u T m F t Z X M i I F Z h b H V l P S J z W y Z x d W 9 0 O 0 V t c G x v e W V l S U Q m c X V v d D s s J n F 1 b 3 Q 7 R G V z a W d u Y X R p b 2 4 m c X V v d D s s J n F 1 b 3 Q 7 T 2 x k I C 8 g T m V 3 J n F 1 b 3 Q 7 L C Z x d W 9 0 O 1 N 1 Y m N v b i Z x d W 9 0 O y w m c X V v d D t T Y X R 1 c m R h e S Z x d W 9 0 O y w m c X V v d D t G c m l k Y X k m c X V v d D s s J n F 1 b 3 Q 7 V G h 1 c n N k Y X k m c X V v d D s s J n F 1 b 3 Q 7 V 2 V k b m V z Z G F 5 J n F 1 b 3 Q 7 L C Z x d W 9 0 O 1 R 1 Z X N k Y X k m c X V v d D s s J n F 1 b 3 Q 7 T W 9 u Z G F 5 J n F 1 b 3 Q 7 L C Z x d W 9 0 O 0 F k Z G l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Y m N v b i B Q a X Z v d C 9 Q a X Z v d G V k I E N v b H V t b i 5 7 R W 1 w b G 9 5 Z W V J R C w w f S Z x d W 9 0 O y w m c X V v d D t T Z W N 0 a W 9 u M S 9 T d W J j b 2 4 g U G l 2 b 3 Q v U G l 2 b 3 R l Z C B D b 2 x 1 b W 4 u e 0 R l c 2 l n b m F 0 a W 9 u L D F 9 J n F 1 b 3 Q 7 L C Z x d W 9 0 O 1 N l Y 3 R p b 2 4 x L 1 N 1 Y m N v b i B Q a X Z v d C 9 Q a X Z v d G V k I E N v b H V t b i 5 7 T 2 x k I C 8 g T m V 3 L D J 9 J n F 1 b 3 Q 7 L C Z x d W 9 0 O 1 N l Y 3 R p b 2 4 x L 1 N 1 Y m N v b i B Q a X Z v d C 9 Q a X Z v d G V k I E N v b H V t b i 5 7 U 3 V i Y 2 9 u L D N 9 J n F 1 b 3 Q 7 L C Z x d W 9 0 O 1 N l Y 3 R p b 2 4 x L 1 N 1 Y m N v b i B Q a X Z v d C 9 Q a X Z v d G V k I E N v b H V t b i 5 7 U 2 F 0 d X J k Y X k s N H 0 m c X V v d D s s J n F 1 b 3 Q 7 U 2 V j d G l v b j E v U 3 V i Y 2 9 u I F B p d m 9 0 L 1 B p d m 9 0 Z W Q g Q 2 9 s d W 1 u L n t G c m l k Y X k s N X 0 m c X V v d D s s J n F 1 b 3 Q 7 U 2 V j d G l v b j E v U 3 V i Y 2 9 u I F B p d m 9 0 L 1 B p d m 9 0 Z W Q g Q 2 9 s d W 1 u L n t U a H V y c 2 R h e S w 2 f S Z x d W 9 0 O y w m c X V v d D t T Z W N 0 a W 9 u M S 9 T d W J j b 2 4 g U G l 2 b 3 Q v U G l 2 b 3 R l Z C B D b 2 x 1 b W 4 u e 1 d l Z G 5 l c 2 R h e S w 3 f S Z x d W 9 0 O y w m c X V v d D t T Z W N 0 a W 9 u M S 9 T d W J j b 2 4 g U G l 2 b 3 Q v U G l 2 b 3 R l Z C B D b 2 x 1 b W 4 u e 1 R 1 Z X N k Y X k s O H 0 m c X V v d D s s J n F 1 b 3 Q 7 U 2 V j d G l v b j E v U 3 V i Y 2 9 u I F B p d m 9 0 L 1 B p d m 9 0 Z W Q g Q 2 9 s d W 1 u L n t N b 2 5 k Y X k s O X 0 m c X V v d D s s J n F 1 b 3 Q 7 U 2 V j d G l v b j E v U 3 V i Y 2 9 u I F B p d m 9 0 L 0 l u c 2 V y d G V k I F N 1 b S 5 7 Q W R k a X R p b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d W J j b 2 4 g U G l 2 b 3 Q v U G l 2 b 3 R l Z C B D b 2 x 1 b W 4 u e 0 V t c G x v e W V l S U Q s M H 0 m c X V v d D s s J n F 1 b 3 Q 7 U 2 V j d G l v b j E v U 3 V i Y 2 9 u I F B p d m 9 0 L 1 B p d m 9 0 Z W Q g Q 2 9 s d W 1 u L n t E Z X N p Z 2 5 h d G l v b i w x f S Z x d W 9 0 O y w m c X V v d D t T Z W N 0 a W 9 u M S 9 T d W J j b 2 4 g U G l 2 b 3 Q v U G l 2 b 3 R l Z C B D b 2 x 1 b W 4 u e 0 9 s Z C A v I E 5 l d y w y f S Z x d W 9 0 O y w m c X V v d D t T Z W N 0 a W 9 u M S 9 T d W J j b 2 4 g U G l 2 b 3 Q v U G l 2 b 3 R l Z C B D b 2 x 1 b W 4 u e 1 N 1 Y m N v b i w z f S Z x d W 9 0 O y w m c X V v d D t T Z W N 0 a W 9 u M S 9 T d W J j b 2 4 g U G l 2 b 3 Q v U G l 2 b 3 R l Z C B D b 2 x 1 b W 4 u e 1 N h d H V y Z G F 5 L D R 9 J n F 1 b 3 Q 7 L C Z x d W 9 0 O 1 N l Y 3 R p b 2 4 x L 1 N 1 Y m N v b i B Q a X Z v d C 9 Q a X Z v d G V k I E N v b H V t b i 5 7 R n J p Z G F 5 L D V 9 J n F 1 b 3 Q 7 L C Z x d W 9 0 O 1 N l Y 3 R p b 2 4 x L 1 N 1 Y m N v b i B Q a X Z v d C 9 Q a X Z v d G V k I E N v b H V t b i 5 7 V G h 1 c n N k Y X k s N n 0 m c X V v d D s s J n F 1 b 3 Q 7 U 2 V j d G l v b j E v U 3 V i Y 2 9 u I F B p d m 9 0 L 1 B p d m 9 0 Z W Q g Q 2 9 s d W 1 u L n t X Z W R u Z X N k Y X k s N 3 0 m c X V v d D s s J n F 1 b 3 Q 7 U 2 V j d G l v b j E v U 3 V i Y 2 9 u I F B p d m 9 0 L 1 B p d m 9 0 Z W Q g Q 2 9 s d W 1 u L n t U d W V z Z G F 5 L D h 9 J n F 1 b 3 Q 7 L C Z x d W 9 0 O 1 N l Y 3 R p b 2 4 x L 1 N 1 Y m N v b i B Q a X Z v d C 9 Q a X Z v d G V k I E N v b H V t b i 5 7 T W 9 u Z G F 5 L D l 9 J n F 1 b 3 Q 7 L C Z x d W 9 0 O 1 N l Y 3 R p b 2 4 x L 1 N 1 Y m N v b i B Q a X Z v d C 9 J b n N l c n R l Z C B T d W 0 u e 0 F k Z G l 0 a W 9 u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i Y 2 9 u J T I w U G l 2 b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9 u J T I w U G l 2 b 3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v b i U y M F B p d m 9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9 u J T I w U G l 2 b 3 Q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v b i U y M F B p d m 9 0 L 0 l u c 2 V y d G V k J T I w U 3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U y M E d y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z J j Y T Q w M W Y x L T E 1 O D I t N D l h Z S 1 h N j J j L W V l Z j h m O D Y 3 M z Y 2 M S I g L z 4 8 R W 5 0 c n k g V H l w Z T 0 i U X V l c n l H c m 9 1 c E l E I i B W Y W x 1 Z T 0 i c z c 0 Y T E y M m U 5 L T Y 5 N 2 Y t N G I 0 O C 0 4 M G J m L W R m Z W V l Z m R l O T c z Z C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M Y X N 0 V X B k Y X R l Z C I g V m F s d W U 9 I m Q y M D I 0 L T E x L T I w V D E x O j I 1 O j Q 0 L j g 1 O T Y x O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b 2 p l Y 3 Q l M j B H c n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U y M E d y c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U y M E d y c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U y M E d y c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v b i U y M E d y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1 I i A v P j x F b n R y e S B U e X B l P S J B Z G R l Z F R v R G F 0 Y U 1 v Z G V s I i B W Y W x 1 Z T 0 i b D E i I C 8 + P E V u d H J 5 I F R 5 c G U 9 I l F 1 Z X J 5 S U Q i I F Z h b H V l P S J z Y m I 4 Z T Q 0 Z T Q t N D B h M y 0 0 Y j V h L W E y M z g t M W F h M T I 5 N j J m Y T Z l I i A v P j x F b n R y e S B U e X B l P S J R d W V y e U d y b 3 V w S U Q i I F Z h b H V l P S J z N z R h M T I y Z T k t N j k 3 Z i 0 0 Y j Q 4 L T g w Y m Y t Z G Z l Z W V m Z G U 5 N z N k I i A v P j x F b n R y e S B U e X B l P S J C d W Z m Z X J O Z X h 0 U m V m c m V z a C I g V m F s d W U 9 I m w x I i A v P j x F b n R y e S B U e X B l P S J G a W x s V G F y Z 2 V 0 I i B W Y W x 1 Z T 0 i c 1 N 1 Y m N v b l 9 H c n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T E t M j B U M T E 6 M j c 6 M j c u M D c w O T A 5 N F o i I C 8 + P E V u d H J 5 I F R 5 c G U 9 I k Z p b G x D b 2 x 1 b W 5 U e X B l c y I g V m F s d W U 9 I n N C Z 1 l E I i A v P j x F b n R y e S B U e X B l P S J G a W x s Q 2 9 s d W 1 u T m F t Z X M i I F Z h b H V l P S J z W y Z x d W 9 0 O 1 N 1 Y m N v b i Z x d W 9 0 O y w m c X V v d D t T Y 2 F u b m V k Q X Q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T d W J j b 2 4 m c X V v d D s s J n F 1 b 3 Q 7 U 2 N h b m 5 l Z E F 0 J n F 1 b 3 Q 7 X S w m c X V v d D t x d W V y e V J l b G F 0 a W 9 u c 2 h p c H M m c X V v d D s 6 W 1 0 s J n F 1 b 3 Q 7 Y 2 9 s d W 1 u S W R l b n R p d G l l c y Z x d W 9 0 O z p b J n F 1 b 3 Q 7 U 2 V j d G l v b j E v U 3 V i Y 2 9 u I E d y c C 9 H c m 9 1 c G V k I F J v d 3 M u e 1 N 1 Y m N v b i w w f S Z x d W 9 0 O y w m c X V v d D t T Z W N 0 a W 9 u M S 9 T d W J j b 2 4 g R 3 J w L 0 d y b 3 V w Z W Q g U m 9 3 c y 5 7 U 2 N h b m 5 l Z E F 0 L D F 9 J n F 1 b 3 Q 7 L C Z x d W 9 0 O 1 N l Y 3 R p b 2 4 x L 1 N 1 Y m N v b i B H c n A v R 3 J v d X B l Z C B S b 3 d z L n t D b 3 V u d C w y f S Z x d W 9 0 O 1 0 s J n F 1 b 3 Q 7 Q 2 9 s d W 1 u Q 2 9 1 b n Q m c X V v d D s 6 M y w m c X V v d D t L Z X l D b 2 x 1 b W 5 O Y W 1 l c y Z x d W 9 0 O z p b J n F 1 b 3 Q 7 U 3 V i Y 2 9 u J n F 1 b 3 Q 7 L C Z x d W 9 0 O 1 N j Y W 5 u Z W R B d C Z x d W 9 0 O 1 0 s J n F 1 b 3 Q 7 Q 2 9 s d W 1 u S W R l b n R p d G l l c y Z x d W 9 0 O z p b J n F 1 b 3 Q 7 U 2 V j d G l v b j E v U 3 V i Y 2 9 u I E d y c C 9 H c m 9 1 c G V k I F J v d 3 M u e 1 N 1 Y m N v b i w w f S Z x d W 9 0 O y w m c X V v d D t T Z W N 0 a W 9 u M S 9 T d W J j b 2 4 g R 3 J w L 0 d y b 3 V w Z W Q g U m 9 3 c y 5 7 U 2 N h b m 5 l Z E F 0 L D F 9 J n F 1 b 3 Q 7 L C Z x d W 9 0 O 1 N l Y 3 R p b 2 4 x L 1 N 1 Y m N v b i B H c n A v R 3 J v d X B l Z C B S b 3 d z L n t D b 3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i Y 2 9 u J T I w R 3 J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v b i U y M E d y c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9 u J T I w R 3 J w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b 2 4 l M j B H c n A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b 2 4 l M j B H c n A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b 2 4 l M j B H c n A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b 2 4 l M j B B d H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c 0 Y T E y M m U 5 L T Y 5 N 2 Y t N G I 0 O C 0 4 M G J m L W R m Z W V l Z m R l O T c z Z C I g L z 4 8 R W 5 0 c n k g V H l w Z T 0 i U X V l c n l J R C I g V m F s d W U 9 I n M y M 2 F m M j g z Y S 0 1 O W V l L T Q 3 Y z A t O G Q y Y i 1 h M m Q 0 Z T Q 0 O G N k O D A i I C 8 + P E V u d H J 5 I F R 5 c G U 9 I k Z p b G x U Y X J n Z X Q i I F Z h b H V l P S J z U 3 V i Y 2 9 u X 0 F 0 d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R W 1 w b G 9 5 Z W V J R C Z x d W 9 0 O y w m c X V v d D t E Z X N p Z 2 5 h d G l v b i Z x d W 9 0 O y w m c X V v d D t T Y 2 F u b m V k Q X Q m c X V v d D s s J n F 1 b 3 Q 7 T 2 x k I C 8 g T m V 3 J n F 1 b 3 Q 7 L C Z x d W 9 0 O 1 N 1 Y m N v b i Z x d W 9 0 O y w m c X V v d D t T Y X R 1 c m R h e S Z x d W 9 0 O y w m c X V v d D t G c m l k Y X k m c X V v d D s s J n F 1 b 3 Q 7 V G h 1 c n N k Y X k m c X V v d D s s J n F 1 b 3 Q 7 V 2 V k b m V z Z G F 5 J n F 1 b 3 Q 7 L C Z x d W 9 0 O 1 R 1 Z X N k Y X k m c X V v d D s s J n F 1 b 3 Q 7 T W 9 u Z G F 5 J n F 1 b 3 Q 7 L C Z x d W 9 0 O 1 B y Z X N l b n Q g R G F 5 c y Z x d W 9 0 O y w m c X V v d D t B d H R u I C U m c X V v d D t d I i A v P j x F b n R y e S B U e X B l P S J G a W x s Q 2 9 s d W 1 u V H l w Z X M i I F Z h b H V l P S J z Q m d Z R 0 J n W U Z C U V V G Q l F V R k J B P T 0 i I C 8 + P E V u d H J 5 I F R 5 c G U 9 I k Z p b G x M Y X N 0 V X B k Y X R l Z C I g V m F s d W U 9 I m Q y M D I 0 L T E x L T I w V D E x O j M 5 O j Q z L j U z N D Y w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c z I i A v P j x F b n R y e S B U e X B l P S J B Z G R l Z F R v R G F 0 Y U 1 v Z G V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J j b 2 4 g Q X R 0 L 0 F 1 d G 9 S Z W 1 v d m V k Q 2 9 s d W 1 u c z E u e 0 V t c G x v e W V l S U Q s M H 0 m c X V v d D s s J n F 1 b 3 Q 7 U 2 V j d G l v b j E v U 3 V i Y 2 9 u I E F 0 d C 9 B d X R v U m V t b 3 Z l Z E N v b H V t b n M x L n t E Z X N p Z 2 5 h d G l v b i w x f S Z x d W 9 0 O y w m c X V v d D t T Z W N 0 a W 9 u M S 9 T d W J j b 2 4 g Q X R 0 L 0 F 1 d G 9 S Z W 1 v d m V k Q 2 9 s d W 1 u c z E u e 1 N j Y W 5 u Z W R B d C w y f S Z x d W 9 0 O y w m c X V v d D t T Z W N 0 a W 9 u M S 9 T d W J j b 2 4 g Q X R 0 L 0 F 1 d G 9 S Z W 1 v d m V k Q 2 9 s d W 1 u c z E u e 0 9 s Z C A v I E 5 l d y w z f S Z x d W 9 0 O y w m c X V v d D t T Z W N 0 a W 9 u M S 9 T d W J j b 2 4 g Q X R 0 L 0 F 1 d G 9 S Z W 1 v d m V k Q 2 9 s d W 1 u c z E u e 1 N 1 Y m N v b i w 0 f S Z x d W 9 0 O y w m c X V v d D t T Z W N 0 a W 9 u M S 9 T d W J j b 2 4 g Q X R 0 L 0 F 1 d G 9 S Z W 1 v d m V k Q 2 9 s d W 1 u c z E u e 1 N h d H V y Z G F 5 L D V 9 J n F 1 b 3 Q 7 L C Z x d W 9 0 O 1 N l Y 3 R p b 2 4 x L 1 N 1 Y m N v b i B B d H Q v Q X V 0 b 1 J l b W 9 2 Z W R D b 2 x 1 b W 5 z M S 5 7 R n J p Z G F 5 L D Z 9 J n F 1 b 3 Q 7 L C Z x d W 9 0 O 1 N l Y 3 R p b 2 4 x L 1 N 1 Y m N v b i B B d H Q v Q X V 0 b 1 J l b W 9 2 Z W R D b 2 x 1 b W 5 z M S 5 7 V G h 1 c n N k Y X k s N 3 0 m c X V v d D s s J n F 1 b 3 Q 7 U 2 V j d G l v b j E v U 3 V i Y 2 9 u I E F 0 d C 9 B d X R v U m V t b 3 Z l Z E N v b H V t b n M x L n t X Z W R u Z X N k Y X k s O H 0 m c X V v d D s s J n F 1 b 3 Q 7 U 2 V j d G l v b j E v U 3 V i Y 2 9 u I E F 0 d C 9 B d X R v U m V t b 3 Z l Z E N v b H V t b n M x L n t U d W V z Z G F 5 L D l 9 J n F 1 b 3 Q 7 L C Z x d W 9 0 O 1 N l Y 3 R p b 2 4 x L 1 N 1 Y m N v b i B B d H Q v Q X V 0 b 1 J l b W 9 2 Z W R D b 2 x 1 b W 5 z M S 5 7 T W 9 u Z G F 5 L D E w f S Z x d W 9 0 O y w m c X V v d D t T Z W N 0 a W 9 u M S 9 T d W J j b 2 4 g Q X R 0 L 0 F 1 d G 9 S Z W 1 v d m V k Q 2 9 s d W 1 u c z E u e 1 B y Z X N l b n Q g R G F 5 c y w x M X 0 m c X V v d D s s J n F 1 b 3 Q 7 U 2 V j d G l v b j E v U 3 V i Y 2 9 u I E F 0 d C 9 B d X R v U m V t b 3 Z l Z E N v b H V t b n M x L n t B d H R u I C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d W J j b 2 4 g Q X R 0 L 0 F 1 d G 9 S Z W 1 v d m V k Q 2 9 s d W 1 u c z E u e 0 V t c G x v e W V l S U Q s M H 0 m c X V v d D s s J n F 1 b 3 Q 7 U 2 V j d G l v b j E v U 3 V i Y 2 9 u I E F 0 d C 9 B d X R v U m V t b 3 Z l Z E N v b H V t b n M x L n t E Z X N p Z 2 5 h d G l v b i w x f S Z x d W 9 0 O y w m c X V v d D t T Z W N 0 a W 9 u M S 9 T d W J j b 2 4 g Q X R 0 L 0 F 1 d G 9 S Z W 1 v d m V k Q 2 9 s d W 1 u c z E u e 1 N j Y W 5 u Z W R B d C w y f S Z x d W 9 0 O y w m c X V v d D t T Z W N 0 a W 9 u M S 9 T d W J j b 2 4 g Q X R 0 L 0 F 1 d G 9 S Z W 1 v d m V k Q 2 9 s d W 1 u c z E u e 0 9 s Z C A v I E 5 l d y w z f S Z x d W 9 0 O y w m c X V v d D t T Z W N 0 a W 9 u M S 9 T d W J j b 2 4 g Q X R 0 L 0 F 1 d G 9 S Z W 1 v d m V k Q 2 9 s d W 1 u c z E u e 1 N 1 Y m N v b i w 0 f S Z x d W 9 0 O y w m c X V v d D t T Z W N 0 a W 9 u M S 9 T d W J j b 2 4 g Q X R 0 L 0 F 1 d G 9 S Z W 1 v d m V k Q 2 9 s d W 1 u c z E u e 1 N h d H V y Z G F 5 L D V 9 J n F 1 b 3 Q 7 L C Z x d W 9 0 O 1 N l Y 3 R p b 2 4 x L 1 N 1 Y m N v b i B B d H Q v Q X V 0 b 1 J l b W 9 2 Z W R D b 2 x 1 b W 5 z M S 5 7 R n J p Z G F 5 L D Z 9 J n F 1 b 3 Q 7 L C Z x d W 9 0 O 1 N l Y 3 R p b 2 4 x L 1 N 1 Y m N v b i B B d H Q v Q X V 0 b 1 J l b W 9 2 Z W R D b 2 x 1 b W 5 z M S 5 7 V G h 1 c n N k Y X k s N 3 0 m c X V v d D s s J n F 1 b 3 Q 7 U 2 V j d G l v b j E v U 3 V i Y 2 9 u I E F 0 d C 9 B d X R v U m V t b 3 Z l Z E N v b H V t b n M x L n t X Z W R u Z X N k Y X k s O H 0 m c X V v d D s s J n F 1 b 3 Q 7 U 2 V j d G l v b j E v U 3 V i Y 2 9 u I E F 0 d C 9 B d X R v U m V t b 3 Z l Z E N v b H V t b n M x L n t U d W V z Z G F 5 L D l 9 J n F 1 b 3 Q 7 L C Z x d W 9 0 O 1 N l Y 3 R p b 2 4 x L 1 N 1 Y m N v b i B B d H Q v Q X V 0 b 1 J l b W 9 2 Z W R D b 2 x 1 b W 5 z M S 5 7 T W 9 u Z G F 5 L D E w f S Z x d W 9 0 O y w m c X V v d D t T Z W N 0 a W 9 u M S 9 T d W J j b 2 4 g Q X R 0 L 0 F 1 d G 9 S Z W 1 v d m V k Q 2 9 s d W 1 u c z E u e 1 B y Z X N l b n Q g R G F 5 c y w x M X 0 m c X V v d D s s J n F 1 b 3 Q 7 U 2 V j d G l v b j E v U 3 V i Y 2 9 u I E F 0 d C 9 B d X R v U m V t b 3 Z l Z E N v b H V t b n M x L n t B d H R u I C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J j b 2 4 l M j B B d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9 u J T I w Q X R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b 2 4 l M j B B d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b 2 4 l M j B B d H Q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v b i U y M E F 0 d C 9 J b n N l c n R l Z C U y M F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v b i U y M E F 0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v b i U y M E F 0 d C 9 J b n N l c n R l Z C U y M E R p d m l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9 u J T I w Q X R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v b i U y M E F 0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v b i U y M E F 2 Z y U y M E F 0 d G 4 l M j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c 0 Y T E y M m U 5 L T Y 5 N 2 Y t N G I 0 O C 0 4 M G J m L W R m Z W V l Z m R l O T c z Z C I g L z 4 8 R W 5 0 c n k g V H l w Z T 0 i U X V l c n l J R C I g V m F s d W U 9 I n M 5 M T M 5 M z V h N C 0 x Y T B k L T Q 5 N 2 M t O D g 1 N i 0 1 Z m R k O G I 0 N z J k Y T g i I C 8 + P E V u d H J 5 I F R 5 c G U 9 I k Z p b G x U Y X J n Z X Q i I F Z h b H V l P S J z U 3 V i Y 2 9 u X 0 F 2 Z 1 9 B d H R u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Q 2 9 1 b n Q i I F Z h b H V l P S J s M T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w V D E x O j M 3 O j I 5 L j I 5 M j U 3 N z B a I i A v P j x F b n R y e S B U e X B l P S J G a W x s Q 2 9 s d W 1 u V H l w Z X M i I F Z h b H V l P S J z Q m d Z R E J B P T 0 i I C 8 + P E V u d H J 5 I F R 5 c G U 9 I k Z p b G x D b 2 x 1 b W 5 O Y W 1 l c y I g V m F s d W U 9 I n N b J n F 1 b 3 Q 7 U 3 V i Y 2 9 u J n F 1 b 3 Q 7 L C Z x d W 9 0 O 1 N j Y W 5 u Z W R B d C Z x d W 9 0 O y w m c X V v d D t D b 3 V u d C Z x d W 9 0 O y w m c X V v d D t B d H R u I C U m c X V v d D t d I i A v P j x F b n R y e S B U e X B l P S J G a W x s U 3 R h d H V z I i B W Y W x 1 Z T 0 i c 0 N v b X B s Z X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J j b 2 4 g Q X Z n I E F 0 d G 4 l L 0 F 1 d G 9 S Z W 1 v d m V k Q 2 9 s d W 1 u c z E u e 1 N 1 Y m N v b i w w f S Z x d W 9 0 O y w m c X V v d D t T Z W N 0 a W 9 u M S 9 T d W J j b 2 4 g Q X Z n I E F 0 d G 4 l L 0 F 1 d G 9 S Z W 1 v d m V k Q 2 9 s d W 1 u c z E u e 1 N j Y W 5 u Z W R B d C w x f S Z x d W 9 0 O y w m c X V v d D t T Z W N 0 a W 9 u M S 9 T d W J j b 2 4 g Q X Z n I E F 0 d G 4 l L 0 F 1 d G 9 S Z W 1 v d m V k Q 2 9 s d W 1 u c z E u e 0 N v d W 5 0 L D J 9 J n F 1 b 3 Q 7 L C Z x d W 9 0 O 1 N l Y 3 R p b 2 4 x L 1 N 1 Y m N v b i B B d m c g Q X R 0 b i U v Q X V 0 b 1 J l b W 9 2 Z W R D b 2 x 1 b W 5 z M S 5 7 Q X R 0 b i A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1 Y m N v b i B B d m c g Q X R 0 b i U v Q X V 0 b 1 J l b W 9 2 Z W R D b 2 x 1 b W 5 z M S 5 7 U 3 V i Y 2 9 u L D B 9 J n F 1 b 3 Q 7 L C Z x d W 9 0 O 1 N l Y 3 R p b 2 4 x L 1 N 1 Y m N v b i B B d m c g Q X R 0 b i U v Q X V 0 b 1 J l b W 9 2 Z W R D b 2 x 1 b W 5 z M S 5 7 U 2 N h b m 5 l Z E F 0 L D F 9 J n F 1 b 3 Q 7 L C Z x d W 9 0 O 1 N l Y 3 R p b 2 4 x L 1 N 1 Y m N v b i B B d m c g Q X R 0 b i U v Q X V 0 b 1 J l b W 9 2 Z W R D b 2 x 1 b W 5 z M S 5 7 Q 2 9 1 b n Q s M n 0 m c X V v d D s s J n F 1 b 3 Q 7 U 2 V j d G l v b j E v U 3 V i Y 2 9 u I E F 2 Z y B B d H R u J S 9 B d X R v U m V t b 3 Z l Z E N v b H V t b n M x L n t B d H R u I C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Y m N v b i U y M E F 2 Z y U y M E F 0 d G 4 l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9 u J T I w Q X Z n J T I w Q X R 0 b i U y N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9 u J T I w Q X Z n J T I w Q X R 0 b i U y N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v b i U y M E F 2 Z y U y M E F 0 d G 4 l M j U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v b i U y M E F 2 Z y U y M E F 0 d G 4 l M j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9 u J T I w Q X Z n J T I w Q X R 0 b i U y N S 9 J b n N l c n R l Z C U y M F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v b i U y M E F 2 Z y U y M E F 0 d G 4 l M j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b 2 4 l M j B B d m c l M j B B d H R u J T I 1 L 0 l u c 2 V y d G V k J T I w R G l 2 a X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b 2 4 l M j B B d m c l M j B B d H R u J T I 1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v b i U y M E F 2 Z y U y M E F 0 d G 4 l M j U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b 2 4 l M j B B d m c l M j B B d H R u J T I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9 u J T I w Q X Z n J T I w Q X R 0 b i U y N S U y M C g y K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z R h M T I y Z T k t N j k 3 Z i 0 0 Y j Q 4 L T g w Y m Y t Z G Z l Z W V m Z G U 5 N z N k I i A v P j x F b n R y e S B U e X B l P S J R d W V y e U l E I i B W Y W x 1 Z T 0 i c z E 0 Z D Y z Z T U x L W U 5 M 2 E t N D g 5 N y 0 4 O T l l L T I 5 Z D I 1 O W E 5 Y j Q 2 O S I g L z 4 8 R W 5 0 c n k g V H l w Z T 0 i R m l s b F R h c m d l d C I g V m F s d W U 9 I n N T d W J j b 2 5 f Q X Z n X 0 F 0 d G 5 f X 1 8 y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T d W J j b 2 4 m c X V v d D s s J n F 1 b 3 Q 7 U 2 N h b m 5 l Z E F 0 J n F 1 b 3 Q 7 L C Z x d W 9 0 O 0 N v d W 5 0 J n F 1 b 3 Q 7 L C Z x d W 9 0 O 0 F 0 d G 4 g J S Z x d W 9 0 O y w m c X V v d D t D d X N 0 b 2 0 m c X V v d D s s J n F 1 b 3 Q 7 Q 2 9 u d H J p Y n V 0 a W 9 u I C U m c X V v d D t d I i A v P j x F b n R y e S B U e X B l P S J G a W x s Q 2 9 s d W 1 u V H l w Z X M i I F Z h b H V l P S J z Q m d Z R E J B Q U U i I C 8 + P E V u d H J 5 I F R 5 c G U 9 I k Z p b G x M Y X N 0 V X B k Y X R l Z C I g V m F s d W U 9 I m Q y M D I 0 L T E x L T I w V D E y O j E 1 O j E z L j U 5 M j E x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U i I C 8 + P E V u d H J 5 I F R 5 c G U 9 I k F k Z G V k V G 9 E Y X R h T W 9 k Z W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i Y 2 9 u I E F 2 Z y B B d H R u J S A o M i k v Q X V 0 b 1 J l b W 9 2 Z W R D b 2 x 1 b W 5 z M S 5 7 U 3 V i Y 2 9 u L D B 9 J n F 1 b 3 Q 7 L C Z x d W 9 0 O 1 N l Y 3 R p b 2 4 x L 1 N 1 Y m N v b i B B d m c g Q X R 0 b i U g K D I p L 0 F 1 d G 9 S Z W 1 v d m V k Q 2 9 s d W 1 u c z E u e 1 N j Y W 5 u Z W R B d C w x f S Z x d W 9 0 O y w m c X V v d D t T Z W N 0 a W 9 u M S 9 T d W J j b 2 4 g Q X Z n I E F 0 d G 4 l I C g y K S 9 B d X R v U m V t b 3 Z l Z E N v b H V t b n M x L n t D b 3 V u d C w y f S Z x d W 9 0 O y w m c X V v d D t T Z W N 0 a W 9 u M S 9 T d W J j b 2 4 g Q X Z n I E F 0 d G 4 l I C g y K S 9 B d X R v U m V t b 3 Z l Z E N v b H V t b n M x L n t B d H R u I C U s M 3 0 m c X V v d D s s J n F 1 b 3 Q 7 U 2 V j d G l v b j E v U 3 V i Y 2 9 u I E F 2 Z y B B d H R u J S A o M i k v Q X V 0 b 1 J l b W 9 2 Z W R D b 2 x 1 b W 5 z M S 5 7 Q 3 V z d G 9 t L D R 9 J n F 1 b 3 Q 7 L C Z x d W 9 0 O 1 N l Y 3 R p b 2 4 x L 1 N 1 Y m N v b i B B d m c g Q X R 0 b i U g K D I p L 0 F 1 d G 9 S Z W 1 v d m V k Q 2 9 s d W 1 u c z E u e 0 N v b n R y a W J 1 d G l v b i A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1 Y m N v b i B B d m c g Q X R 0 b i U g K D I p L 0 F 1 d G 9 S Z W 1 v d m V k Q 2 9 s d W 1 u c z E u e 1 N 1 Y m N v b i w w f S Z x d W 9 0 O y w m c X V v d D t T Z W N 0 a W 9 u M S 9 T d W J j b 2 4 g Q X Z n I E F 0 d G 4 l I C g y K S 9 B d X R v U m V t b 3 Z l Z E N v b H V t b n M x L n t T Y 2 F u b m V k Q X Q s M X 0 m c X V v d D s s J n F 1 b 3 Q 7 U 2 V j d G l v b j E v U 3 V i Y 2 9 u I E F 2 Z y B B d H R u J S A o M i k v Q X V 0 b 1 J l b W 9 2 Z W R D b 2 x 1 b W 5 z M S 5 7 Q 2 9 1 b n Q s M n 0 m c X V v d D s s J n F 1 b 3 Q 7 U 2 V j d G l v b j E v U 3 V i Y 2 9 u I E F 2 Z y B B d H R u J S A o M i k v Q X V 0 b 1 J l b W 9 2 Z W R D b 2 x 1 b W 5 z M S 5 7 Q X R 0 b i A l L D N 9 J n F 1 b 3 Q 7 L C Z x d W 9 0 O 1 N l Y 3 R p b 2 4 x L 1 N 1 Y m N v b i B B d m c g Q X R 0 b i U g K D I p L 0 F 1 d G 9 S Z W 1 v d m V k Q 2 9 s d W 1 u c z E u e 0 N 1 c 3 R v b S w 0 f S Z x d W 9 0 O y w m c X V v d D t T Z W N 0 a W 9 u M S 9 T d W J j b 2 4 g Q X Z n I E F 0 d G 4 l I C g y K S 9 B d X R v U m V t b 3 Z l Z E N v b H V t b n M x L n t D b 2 5 0 c m l i d X R p b 2 4 g J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i Y 2 9 u J T I w Q X Z n J T I w Q X R 0 b i U y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b 2 4 l M j B B d m c l M j B B d H R u J T I 1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9 u J T I w Q X Z n J T I w Q X R 0 b i U y N S U y M C g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b 2 4 l M j B B d m c l M j B B d H R u J T I 1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9 u X 0 F 0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w Y j k x M T c 5 L W J h M 2 Q t N D M 3 Y i 1 i N T U 4 L T k y Y T g 0 Z D Z k Y z E 4 N S I g L z 4 8 R W 5 0 c n k g V H l w Z T 0 i R m l s b F R h c m d l d C I g V m F s d W U 9 I n N T d W J j b 2 5 f Q X R 0 X z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D b 3 V u d C I g V m F s d W U 9 I m w x N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w V D E x O j Q w O j E 2 L j c 0 M j Y 2 N j l a I i A v P j x F b n R y e S B U e X B l P S J G a W x s Q 2 9 s d W 1 u V H l w Z X M i I F Z h b H V l P S J z Q m d Z R 0 J n W U R B d 0 1 E Q X d N R E J R W U d C U V U 9 I i A v P j x F b n R y e S B U e X B l P S J G a W x s Q 2 9 s d W 1 u T m F t Z X M i I F Z h b H V l P S J z W y Z x d W 9 0 O 1 d v c m t l c i B J R C Z x d W 9 0 O y w m c X V v d D t E Z X N p Z 2 5 h d G l v b i Z x d W 9 0 O y w m c X V v d D t T Y 2 F u b m V k Q X Q m c X V v d D s s J n F 1 b 3 Q 7 T 2 x k I C 8 g T m V 3 J n F 1 b 3 Q 7 L C Z x d W 9 0 O 1 N 1 Y m N v b i Z x d W 9 0 O y w m c X V v d D t T Y X R 1 c m R h e S Z x d W 9 0 O y w m c X V v d D t G c m l k Y X k m c X V v d D s s J n F 1 b 3 Q 7 V G h 1 c n N k Y X k m c X V v d D s s J n F 1 b 3 Q 7 V 2 V k b m V z Z G F 5 J n F 1 b 3 Q 7 L C Z x d W 9 0 O 1 R 1 Z X N k Y X k m c X V v d D s s J n F 1 b 3 Q 7 T W 9 u Z G F 5 J n F 1 b 3 Q 7 L C Z x d W 9 0 O 1 B y Z X N l b n Q g R G F 5 c y Z x d W 9 0 O y w m c X V v d D t B d H R u I C U m c X V v d D s s J n F 1 b 3 Q 7 U 2 N h b m 5 l Z E F 0 I C 0 g Q 2 9 w e S 4 x J n F 1 b 3 Q 7 L C Z x d W 9 0 O 0 x v Y 2 F 0 a W 9 u J n F 1 b 3 Q 7 L C Z x d W 9 0 O 0 x h d G l 0 d W R l J n F 1 b 3 Q 7 L C Z x d W 9 0 O 0 x v b m d p d H V k Z S Z x d W 9 0 O 1 0 i I C 8 + P E V u d H J 5 I F R 5 c G U 9 I k Z p b G x T d G F 0 d X M i I F Z h b H V l P S J z Q 2 9 t c G x l d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J j b 2 5 f Q X R 0 L 0 F 1 d G 9 S Z W 1 v d m V k Q 2 9 s d W 1 u c z E u e 1 d v c m t l c i B J R C w w f S Z x d W 9 0 O y w m c X V v d D t T Z W N 0 a W 9 u M S 9 T d W J j b 2 5 f Q X R 0 L 0 F 1 d G 9 S Z W 1 v d m V k Q 2 9 s d W 1 u c z E u e 0 R l c 2 l n b m F 0 a W 9 u L D F 9 J n F 1 b 3 Q 7 L C Z x d W 9 0 O 1 N l Y 3 R p b 2 4 x L 1 N 1 Y m N v b l 9 B d H Q v Q X V 0 b 1 J l b W 9 2 Z W R D b 2 x 1 b W 5 z M S 5 7 U 2 N h b m 5 l Z E F 0 L D J 9 J n F 1 b 3 Q 7 L C Z x d W 9 0 O 1 N l Y 3 R p b 2 4 x L 1 N 1 Y m N v b l 9 B d H Q v Q X V 0 b 1 J l b W 9 2 Z W R D b 2 x 1 b W 5 z M S 5 7 T 2 x k I C 8 g T m V 3 L D N 9 J n F 1 b 3 Q 7 L C Z x d W 9 0 O 1 N l Y 3 R p b 2 4 x L 1 N 1 Y m N v b l 9 B d H Q v Q X V 0 b 1 J l b W 9 2 Z W R D b 2 x 1 b W 5 z M S 5 7 U 3 V i Y 2 9 u L D R 9 J n F 1 b 3 Q 7 L C Z x d W 9 0 O 1 N l Y 3 R p b 2 4 x L 1 N 1 Y m N v b l 9 B d H Q v Q X V 0 b 1 J l b W 9 2 Z W R D b 2 x 1 b W 5 z M S 5 7 U 2 F 0 d X J k Y X k s N X 0 m c X V v d D s s J n F 1 b 3 Q 7 U 2 V j d G l v b j E v U 3 V i Y 2 9 u X 0 F 0 d C 9 B d X R v U m V t b 3 Z l Z E N v b H V t b n M x L n t G c m l k Y X k s N n 0 m c X V v d D s s J n F 1 b 3 Q 7 U 2 V j d G l v b j E v U 3 V i Y 2 9 u X 0 F 0 d C 9 B d X R v U m V t b 3 Z l Z E N v b H V t b n M x L n t U a H V y c 2 R h e S w 3 f S Z x d W 9 0 O y w m c X V v d D t T Z W N 0 a W 9 u M S 9 T d W J j b 2 5 f Q X R 0 L 0 F 1 d G 9 S Z W 1 v d m V k Q 2 9 s d W 1 u c z E u e 1 d l Z G 5 l c 2 R h e S w 4 f S Z x d W 9 0 O y w m c X V v d D t T Z W N 0 a W 9 u M S 9 T d W J j b 2 5 f Q X R 0 L 0 F 1 d G 9 S Z W 1 v d m V k Q 2 9 s d W 1 u c z E u e 1 R 1 Z X N k Y X k s O X 0 m c X V v d D s s J n F 1 b 3 Q 7 U 2 V j d G l v b j E v U 3 V i Y 2 9 u X 0 F 0 d C 9 B d X R v U m V t b 3 Z l Z E N v b H V t b n M x L n t N b 2 5 k Y X k s M T B 9 J n F 1 b 3 Q 7 L C Z x d W 9 0 O 1 N l Y 3 R p b 2 4 x L 1 N 1 Y m N v b l 9 B d H Q v Q X V 0 b 1 J l b W 9 2 Z W R D b 2 x 1 b W 5 z M S 5 7 U H J l c 2 V u d C B E Y X l z L D E x f S Z x d W 9 0 O y w m c X V v d D t T Z W N 0 a W 9 u M S 9 T d W J j b 2 5 f Q X R 0 L 0 F 1 d G 9 S Z W 1 v d m V k Q 2 9 s d W 1 u c z E u e 0 F 0 d G 4 g J S w x M n 0 m c X V v d D s s J n F 1 b 3 Q 7 U 2 V j d G l v b j E v U 3 V i Y 2 9 u X 0 F 0 d C 9 B d X R v U m V t b 3 Z l Z E N v b H V t b n M x L n t T Y 2 F u b m V k Q X Q g L S B D b 3 B 5 L j E s M T N 9 J n F 1 b 3 Q 7 L C Z x d W 9 0 O 1 N l Y 3 R p b 2 4 x L 1 N 1 Y m N v b l 9 B d H Q v Q X V 0 b 1 J l b W 9 2 Z W R D b 2 x 1 b W 5 z M S 5 7 T G 9 j Y X R p b 2 4 s M T R 9 J n F 1 b 3 Q 7 L C Z x d W 9 0 O 1 N l Y 3 R p b 2 4 x L 1 N 1 Y m N v b l 9 B d H Q v Q X V 0 b 1 J l b W 9 2 Z W R D b 2 x 1 b W 5 z M S 5 7 T G F 0 a X R 1 Z G U s M T V 9 J n F 1 b 3 Q 7 L C Z x d W 9 0 O 1 N l Y 3 R p b 2 4 x L 1 N 1 Y m N v b l 9 B d H Q v Q X V 0 b 1 J l b W 9 2 Z W R D b 2 x 1 b W 5 z M S 5 7 T G 9 u Z 2 l 0 d W R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3 V i Y 2 9 u X 0 F 0 d C 9 B d X R v U m V t b 3 Z l Z E N v b H V t b n M x L n t X b 3 J r Z X I g S U Q s M H 0 m c X V v d D s s J n F 1 b 3 Q 7 U 2 V j d G l v b j E v U 3 V i Y 2 9 u X 0 F 0 d C 9 B d X R v U m V t b 3 Z l Z E N v b H V t b n M x L n t E Z X N p Z 2 5 h d G l v b i w x f S Z x d W 9 0 O y w m c X V v d D t T Z W N 0 a W 9 u M S 9 T d W J j b 2 5 f Q X R 0 L 0 F 1 d G 9 S Z W 1 v d m V k Q 2 9 s d W 1 u c z E u e 1 N j Y W 5 u Z W R B d C w y f S Z x d W 9 0 O y w m c X V v d D t T Z W N 0 a W 9 u M S 9 T d W J j b 2 5 f Q X R 0 L 0 F 1 d G 9 S Z W 1 v d m V k Q 2 9 s d W 1 u c z E u e 0 9 s Z C A v I E 5 l d y w z f S Z x d W 9 0 O y w m c X V v d D t T Z W N 0 a W 9 u M S 9 T d W J j b 2 5 f Q X R 0 L 0 F 1 d G 9 S Z W 1 v d m V k Q 2 9 s d W 1 u c z E u e 1 N 1 Y m N v b i w 0 f S Z x d W 9 0 O y w m c X V v d D t T Z W N 0 a W 9 u M S 9 T d W J j b 2 5 f Q X R 0 L 0 F 1 d G 9 S Z W 1 v d m V k Q 2 9 s d W 1 u c z E u e 1 N h d H V y Z G F 5 L D V 9 J n F 1 b 3 Q 7 L C Z x d W 9 0 O 1 N l Y 3 R p b 2 4 x L 1 N 1 Y m N v b l 9 B d H Q v Q X V 0 b 1 J l b W 9 2 Z W R D b 2 x 1 b W 5 z M S 5 7 R n J p Z G F 5 L D Z 9 J n F 1 b 3 Q 7 L C Z x d W 9 0 O 1 N l Y 3 R p b 2 4 x L 1 N 1 Y m N v b l 9 B d H Q v Q X V 0 b 1 J l b W 9 2 Z W R D b 2 x 1 b W 5 z M S 5 7 V G h 1 c n N k Y X k s N 3 0 m c X V v d D s s J n F 1 b 3 Q 7 U 2 V j d G l v b j E v U 3 V i Y 2 9 u X 0 F 0 d C 9 B d X R v U m V t b 3 Z l Z E N v b H V t b n M x L n t X Z W R u Z X N k Y X k s O H 0 m c X V v d D s s J n F 1 b 3 Q 7 U 2 V j d G l v b j E v U 3 V i Y 2 9 u X 0 F 0 d C 9 B d X R v U m V t b 3 Z l Z E N v b H V t b n M x L n t U d W V z Z G F 5 L D l 9 J n F 1 b 3 Q 7 L C Z x d W 9 0 O 1 N l Y 3 R p b 2 4 x L 1 N 1 Y m N v b l 9 B d H Q v Q X V 0 b 1 J l b W 9 2 Z W R D b 2 x 1 b W 5 z M S 5 7 T W 9 u Z G F 5 L D E w f S Z x d W 9 0 O y w m c X V v d D t T Z W N 0 a W 9 u M S 9 T d W J j b 2 5 f Q X R 0 L 0 F 1 d G 9 S Z W 1 v d m V k Q 2 9 s d W 1 u c z E u e 1 B y Z X N l b n Q g R G F 5 c y w x M X 0 m c X V v d D s s J n F 1 b 3 Q 7 U 2 V j d G l v b j E v U 3 V i Y 2 9 u X 0 F 0 d C 9 B d X R v U m V t b 3 Z l Z E N v b H V t b n M x L n t B d H R u I C U s M T J 9 J n F 1 b 3 Q 7 L C Z x d W 9 0 O 1 N l Y 3 R p b 2 4 x L 1 N 1 Y m N v b l 9 B d H Q v Q X V 0 b 1 J l b W 9 2 Z W R D b 2 x 1 b W 5 z M S 5 7 U 2 N h b m 5 l Z E F 0 I C 0 g Q 2 9 w e S 4 x L D E z f S Z x d W 9 0 O y w m c X V v d D t T Z W N 0 a W 9 u M S 9 T d W J j b 2 5 f Q X R 0 L 0 F 1 d G 9 S Z W 1 v d m V k Q 2 9 s d W 1 u c z E u e 0 x v Y 2 F 0 a W 9 u L D E 0 f S Z x d W 9 0 O y w m c X V v d D t T Z W N 0 a W 9 u M S 9 T d W J j b 2 5 f Q X R 0 L 0 F 1 d G 9 S Z W 1 v d m V k Q 2 9 s d W 1 u c z E u e 0 x h d G l 0 d W R l L D E 1 f S Z x d W 9 0 O y w m c X V v d D t T Z W N 0 a W 9 u M S 9 T d W J j b 2 5 f Q X R 0 L 0 F 1 d G 9 S Z W 1 v d m V k Q 2 9 s d W 1 u c z E u e 0 x v b m d p d H V k Z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Y m N v b l 9 B d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9 u X 0 F 0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v b l 9 B d H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b 2 5 f Q X R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b 2 5 f Q X R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9 u X 0 F 0 d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9 u X 0 F 0 d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9 u X 0 F 0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b 2 5 f Q X R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v b l 9 B d H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v b l 9 B d H Q v R X h w Y W 5 k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v b l 9 B d H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b 2 5 f Q X R 0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9 u X 0 F 0 d C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v b l 9 B d H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9 u X 0 F 0 d F 9 n c n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G Q 3 N z k z M C 0 1 Z D I 0 L T Q 3 Z G Q t Y T h h M i 1 l Z G F m M 2 M 4 Z j F i M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V 4 d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V i Y 2 9 u X 0 F 0 d F 9 n c n A i I C 8 + P E V u d H J 5 I F R 5 c G U 9 I k Z p b G x l Z E N v b X B s Z X R l U m V z d W x 0 V G 9 X b 3 J r c 2 h l Z X Q i I F Z h b H V l P S J s M S I g L z 4 8 R W 5 0 c n k g V H l w Z T 0 i R m l s b E N v d W 5 0 I i B W Y W x 1 Z T 0 i b D E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M V Q x M D o x N T o w M C 4 5 N T A 4 M T M x W i I g L z 4 8 R W 5 0 c n k g V H l w Z T 0 i R m l s b E N v b H V t b l R 5 c G V z I i B W Y W x 1 Z T 0 i c 0 J n T T 0 i I C 8 + P E V u d H J 5 I F R 5 c G U 9 I k Z p b G x D b 2 x 1 b W 5 O Y W 1 l c y I g V m F s d W U 9 I n N b J n F 1 b 3 Q 7 U 3 V i Y 2 9 u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i Y 2 9 u X 0 F 0 d F 9 n c n A v Q X V 0 b 1 J l b W 9 2 Z W R D b 2 x 1 b W 5 z M S 5 7 U 3 V i Y 2 9 u L D B 9 J n F 1 b 3 Q 7 L C Z x d W 9 0 O 1 N l Y 3 R p b 2 4 x L 1 N 1 Y m N v b l 9 B d H R f Z 3 J w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1 Y m N v b l 9 B d H R f Z 3 J w L 0 F 1 d G 9 S Z W 1 v d m V k Q 2 9 s d W 1 u c z E u e 1 N 1 Y m N v b i w w f S Z x d W 9 0 O y w m c X V v d D t T Z W N 0 a W 9 u M S 9 T d W J j b 2 5 f Q X R 0 X 2 d y c C 9 B d X R v U m V t b 3 Z l Z E N v b H V t b n M x L n t D b 3 V u d C w x f S Z x d W 9 0 O 1 0 s J n F 1 b 3 Q 7 U m V s Y X R p b 2 5 z a G l w S W 5 m b y Z x d W 9 0 O z p b X X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3 V i Y 2 9 u X 0 F 0 d F 9 n c n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W J j b 2 5 f Q X R 0 X 2 d y c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w M T U 4 M D c 5 L W V l M G U t N G U 3 O C 1 i Z W V l L T l h Y W Q y M z E 4 O D l k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d W J j b 2 5 f Q X R 0 X 2 d y c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B U M T I 6 M T U 6 M T Y u M D c 3 M j I 3 N l o i I C 8 + P E V u d H J 5 I F R 5 c G U 9 I k Z p b G x D b 2 x 1 b W 5 U e X B l c y I g V m F s d W U 9 I n N C Z 0 0 9 I i A v P j x F b n R y e S B U e X B l P S J G a W x s Q 2 9 s d W 1 u T m F t Z X M i I F Z h b H V l P S J z W y Z x d W 9 0 O 1 N 1 Y m N v b i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Y m N v b l 9 B d H R f Z 3 J w I C g y K S 9 B d X R v U m V t b 3 Z l Z E N v b H V t b n M x L n t T d W J j b 2 4 s M H 0 m c X V v d D s s J n F 1 b 3 Q 7 U 2 V j d G l v b j E v U 3 V i Y 2 9 u X 0 F 0 d F 9 n c n A g K D I p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1 Y m N v b l 9 B d H R f Z 3 J w I C g y K S 9 B d X R v U m V t b 3 Z l Z E N v b H V t b n M x L n t T d W J j b 2 4 s M H 0 m c X V v d D s s J n F 1 b 3 Q 7 U 2 V j d G l v b j E v U 3 V i Y 2 9 u X 0 F 0 d F 9 n c n A g K D I p L 0 F 1 d G 9 S Z W 1 v d m V k Q 2 9 s d W 1 u c z E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J j b 2 5 f Q X R 0 X 2 d y c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b 2 5 f Q X R 0 X 2 d y c C U y M C g y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9 u X 0 F 0 d F 9 n c n A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v b l 9 B d H R f Z 3 J w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9 u X 0 F 0 d F 9 n c n A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9 u X 0 F 2 Z 1 9 B d H R u X 1 9 f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1 M D g w N G E 1 L T Z j O W U t N G R j N i 0 4 O T h j L W Y w M j A 4 N m M 3 Y W E 5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d W J j b 2 5 f Q X Z n X 0 F 0 d G 5 f X 1 8 y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w V D E y O j E 1 O j E 2 L j E 1 M D E 5 N j J a I i A v P j x F b n R y e S B U e X B l P S J G a W x s Q 2 9 s d W 1 u V H l w Z X M i I F Z h b H V l P S J z Q m d Z R E J R T U Y i I C 8 + P E V u d H J 5 I F R 5 c G U 9 I k Z p b G x D b 2 x 1 b W 5 O Y W 1 l c y I g V m F s d W U 9 I n N b J n F 1 b 3 Q 7 U 3 V i Y 2 9 u J n F 1 b 3 Q 7 L C Z x d W 9 0 O 1 N j Y W 5 u Z W R B d C Z x d W 9 0 O y w m c X V v d D t D b 3 V u d C Z x d W 9 0 O y w m c X V v d D t B d H R u I C U m c X V v d D s s J n F 1 b 3 Q 7 Q 3 V z d G 9 t J n F 1 b 3 Q 7 L C Z x d W 9 0 O 0 N v b n R y a W J 1 d G l v b i A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i Y 2 9 u X 0 F 2 Z 1 9 B d H R u X 1 9 f M i 9 B d X R v U m V t b 3 Z l Z E N v b H V t b n M x L n t T d W J j b 2 4 s M H 0 m c X V v d D s s J n F 1 b 3 Q 7 U 2 V j d G l v b j E v U 3 V i Y 2 9 u X 0 F 2 Z 1 9 B d H R u X 1 9 f M i 9 B d X R v U m V t b 3 Z l Z E N v b H V t b n M x L n t T Y 2 F u b m V k Q X Q s M X 0 m c X V v d D s s J n F 1 b 3 Q 7 U 2 V j d G l v b j E v U 3 V i Y 2 9 u X 0 F 2 Z 1 9 B d H R u X 1 9 f M i 9 B d X R v U m V t b 3 Z l Z E N v b H V t b n M x L n t D b 3 V u d C w y f S Z x d W 9 0 O y w m c X V v d D t T Z W N 0 a W 9 u M S 9 T d W J j b 2 5 f Q X Z n X 0 F 0 d G 5 f X 1 8 y L 0 F 1 d G 9 S Z W 1 v d m V k Q 2 9 s d W 1 u c z E u e 0 F 0 d G 4 g J S w z f S Z x d W 9 0 O y w m c X V v d D t T Z W N 0 a W 9 u M S 9 T d W J j b 2 5 f Q X Z n X 0 F 0 d G 5 f X 1 8 y L 0 F 1 d G 9 S Z W 1 v d m V k Q 2 9 s d W 1 u c z E u e 0 N 1 c 3 R v b S w 0 f S Z x d W 9 0 O y w m c X V v d D t T Z W N 0 a W 9 u M S 9 T d W J j b 2 5 f Q X Z n X 0 F 0 d G 5 f X 1 8 y L 0 F 1 d G 9 S Z W 1 v d m V k Q 2 9 s d W 1 u c z E u e 0 N v b n R y a W J 1 d G l v b i A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1 Y m N v b l 9 B d m d f Q X R 0 b l 9 f X z I v Q X V 0 b 1 J l b W 9 2 Z W R D b 2 x 1 b W 5 z M S 5 7 U 3 V i Y 2 9 u L D B 9 J n F 1 b 3 Q 7 L C Z x d W 9 0 O 1 N l Y 3 R p b 2 4 x L 1 N 1 Y m N v b l 9 B d m d f Q X R 0 b l 9 f X z I v Q X V 0 b 1 J l b W 9 2 Z W R D b 2 x 1 b W 5 z M S 5 7 U 2 N h b m 5 l Z E F 0 L D F 9 J n F 1 b 3 Q 7 L C Z x d W 9 0 O 1 N l Y 3 R p b 2 4 x L 1 N 1 Y m N v b l 9 B d m d f Q X R 0 b l 9 f X z I v Q X V 0 b 1 J l b W 9 2 Z W R D b 2 x 1 b W 5 z M S 5 7 Q 2 9 1 b n Q s M n 0 m c X V v d D s s J n F 1 b 3 Q 7 U 2 V j d G l v b j E v U 3 V i Y 2 9 u X 0 F 2 Z 1 9 B d H R u X 1 9 f M i 9 B d X R v U m V t b 3 Z l Z E N v b H V t b n M x L n t B d H R u I C U s M 3 0 m c X V v d D s s J n F 1 b 3 Q 7 U 2 V j d G l v b j E v U 3 V i Y 2 9 u X 0 F 2 Z 1 9 B d H R u X 1 9 f M i 9 B d X R v U m V t b 3 Z l Z E N v b H V t b n M x L n t D d X N 0 b 2 0 s N H 0 m c X V v d D s s J n F 1 b 3 Q 7 U 2 V j d G l v b j E v U 3 V i Y 2 9 u X 0 F 2 Z 1 9 B d H R u X 1 9 f M i 9 B d X R v U m V t b 3 Z l Z E N v b H V t b n M x L n t D b 2 5 0 c m l i d X R p b 2 4 g J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i Y 2 9 u X 0 F 2 Z 1 9 B d H R u X 1 9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b 2 5 f Q X Z n X 0 F 0 d G 5 f X 1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9 u X 0 F 2 Z 1 9 B d H R u K E x h c 3 Q l M j B X Z W V r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4 N 2 U 2 Y m U x L W F j Z W E t N D V j M y 0 5 O T Q 3 L T g 3 M W E x Y m U x N W F h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d W J j b 2 5 f Q X Z n X 0 F 0 d G 5 f T G F z d F 9 X Z W V r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M F Q x M j o x N T o x N i 4 y M z I x N D A z W i I g L z 4 8 R W 5 0 c n k g V H l w Z T 0 i R m l s b E N v b H V t b l R 5 c G V z I i B W Y W x 1 Z T 0 i c 0 J n W U R C U U 1 G I i A v P j x F b n R y e S B U e X B l P S J G a W x s Q 2 9 s d W 1 u T m F t Z X M i I F Z h b H V l P S J z W y Z x d W 9 0 O 1 N 1 Y m N v b i Z x d W 9 0 O y w m c X V v d D t T Y 2 F u b m V k Q X Q m c X V v d D s s J n F 1 b 3 Q 7 Q 2 9 1 b n Q m c X V v d D s s J n F 1 b 3 Q 7 Q X R 0 b i A l J n F 1 b 3 Q 7 L C Z x d W 9 0 O 0 N 1 c 3 R v b S Z x d W 9 0 O y w m c X V v d D t D b 2 5 0 c m l i d X R p b 2 4 g J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Y m N v b l 9 B d m d f Q X R 0 b i h M Y X N 0 I F d l Z W s p L 0 F 1 d G 9 S Z W 1 v d m V k Q 2 9 s d W 1 u c z E u e 1 N 1 Y m N v b i w w f S Z x d W 9 0 O y w m c X V v d D t T Z W N 0 a W 9 u M S 9 T d W J j b 2 5 f Q X Z n X 0 F 0 d G 4 o T G F z d C B X Z W V r K S 9 B d X R v U m V t b 3 Z l Z E N v b H V t b n M x L n t T Y 2 F u b m V k Q X Q s M X 0 m c X V v d D s s J n F 1 b 3 Q 7 U 2 V j d G l v b j E v U 3 V i Y 2 9 u X 0 F 2 Z 1 9 B d H R u K E x h c 3 Q g V 2 V l a y k v Q X V 0 b 1 J l b W 9 2 Z W R D b 2 x 1 b W 5 z M S 5 7 Q 2 9 1 b n Q s M n 0 m c X V v d D s s J n F 1 b 3 Q 7 U 2 V j d G l v b j E v U 3 V i Y 2 9 u X 0 F 2 Z 1 9 B d H R u K E x h c 3 Q g V 2 V l a y k v Q X V 0 b 1 J l b W 9 2 Z W R D b 2 x 1 b W 5 z M S 5 7 Q X R 0 b i A l L D N 9 J n F 1 b 3 Q 7 L C Z x d W 9 0 O 1 N l Y 3 R p b 2 4 x L 1 N 1 Y m N v b l 9 B d m d f Q X R 0 b i h M Y X N 0 I F d l Z W s p L 0 F 1 d G 9 S Z W 1 v d m V k Q 2 9 s d W 1 u c z E u e 0 N 1 c 3 R v b S w 0 f S Z x d W 9 0 O y w m c X V v d D t T Z W N 0 a W 9 u M S 9 T d W J j b 2 5 f Q X Z n X 0 F 0 d G 4 o T G F z d C B X Z W V r K S 9 B d X R v U m V t b 3 Z l Z E N v b H V t b n M x L n t D b 2 5 0 c m l i d X R p b 2 4 g J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d W J j b 2 5 f Q X Z n X 0 F 0 d G 4 o T G F z d C B X Z W V r K S 9 B d X R v U m V t b 3 Z l Z E N v b H V t b n M x L n t T d W J j b 2 4 s M H 0 m c X V v d D s s J n F 1 b 3 Q 7 U 2 V j d G l v b j E v U 3 V i Y 2 9 u X 0 F 2 Z 1 9 B d H R u K E x h c 3 Q g V 2 V l a y k v Q X V 0 b 1 J l b W 9 2 Z W R D b 2 x 1 b W 5 z M S 5 7 U 2 N h b m 5 l Z E F 0 L D F 9 J n F 1 b 3 Q 7 L C Z x d W 9 0 O 1 N l Y 3 R p b 2 4 x L 1 N 1 Y m N v b l 9 B d m d f Q X R 0 b i h M Y X N 0 I F d l Z W s p L 0 F 1 d G 9 S Z W 1 v d m V k Q 2 9 s d W 1 u c z E u e 0 N v d W 5 0 L D J 9 J n F 1 b 3 Q 7 L C Z x d W 9 0 O 1 N l Y 3 R p b 2 4 x L 1 N 1 Y m N v b l 9 B d m d f Q X R 0 b i h M Y X N 0 I F d l Z W s p L 0 F 1 d G 9 S Z W 1 v d m V k Q 2 9 s d W 1 u c z E u e 0 F 0 d G 4 g J S w z f S Z x d W 9 0 O y w m c X V v d D t T Z W N 0 a W 9 u M S 9 T d W J j b 2 5 f Q X Z n X 0 F 0 d G 4 o T G F z d C B X Z W V r K S 9 B d X R v U m V t b 3 Z l Z E N v b H V t b n M x L n t D d X N 0 b 2 0 s N H 0 m c X V v d D s s J n F 1 b 3 Q 7 U 2 V j d G l v b j E v U 3 V i Y 2 9 u X 0 F 2 Z 1 9 B d H R u K E x h c 3 Q g V 2 V l a y k v Q X V 0 b 1 J l b W 9 2 Z W R D b 2 x 1 b W 5 z M S 5 7 Q 2 9 u d H J p Y n V 0 a W 9 u I C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Y m N v b l 9 B d m d f Q X R 0 b i h M Y X N 0 J T I w V 2 V l a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9 u X 0 F 2 Z 1 9 B d H R u K E x h c 3 Q l M j B X Z W V r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v b l 9 B d H R f Z 3 J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v b l 9 B d H R f Z 3 J w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9 u X 0 F 0 d F 9 n c n A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x h M g u 5 m S J H o K y H u B 1 j M R c A A A A A A g A A A A A A E G Y A A A A B A A A g A A A A k 9 2 K X K 5 U l s E y K 6 T S Z x M m v a A j W Y M j S S 3 I / W q E E u Z O 8 b 4 A A A A A D o A A A A A C A A A g A A A A o q v O d P r p n o 1 0 1 D H 1 n 9 B m a a t F 9 j a E Y G W 9 h b O 3 U 4 K 9 U L t Q A A A A p F l 3 B 5 U o o 5 i + X s E P + R q U n f p Q j + b f P K O 3 V f q z G V g 1 v 0 R k N K d 8 G z i A A D l L V W Q g T u e u W G N u U h n / K R 5 1 0 T H u 9 p C M K P 1 h F J O G n u g / g r 9 N l I o d 5 F t A A A A A Y C U 8 a X m M i e K Y E K i K 7 N z h H C 7 m 1 + S o t M c + b + C A 8 J 9 Q P S P + u J t h D B U X r b W U e t d 9 o E i 0 c o / L E b Y F W 3 U A c g u m F 6 I x 9 Q = = < / D a t a M a s h u p > 
</file>

<file path=customXml/itemProps1.xml><?xml version="1.0" encoding="utf-8"?>
<ds:datastoreItem xmlns:ds="http://schemas.openxmlformats.org/officeDocument/2006/customXml" ds:itemID="{B558B962-24B9-462C-BA4F-94CCD1B534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Sheet1</vt:lpstr>
      <vt:lpstr>Subcon_Avg_Attn(Last Week)</vt:lpstr>
      <vt:lpstr>Subcon_Avg_Attn___2</vt:lpstr>
      <vt:lpstr>Subcon_Att_grp (2)</vt:lpstr>
      <vt:lpstr>Subcon_Att_grp</vt:lpstr>
      <vt:lpstr>Subcon_Att</vt:lpstr>
      <vt:lpstr>Merge1</vt:lpstr>
      <vt:lpstr>Subcon Avg Attn% (2)</vt:lpstr>
      <vt:lpstr>Subcon Avg Attn%</vt:lpstr>
      <vt:lpstr>Subcon Att</vt:lpstr>
      <vt:lpstr>Subcon Pivot</vt:lpstr>
      <vt:lpstr>Subcon Grp</vt:lpstr>
      <vt:lpstr>Sheet2</vt:lpstr>
      <vt:lpstr>Sheet3</vt:lpstr>
      <vt:lpstr>Sheet4</vt:lpstr>
      <vt:lpstr>Sheet5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bi C</dc:creator>
  <cp:lastModifiedBy>archiot_dev4</cp:lastModifiedBy>
  <dcterms:created xsi:type="dcterms:W3CDTF">2024-11-19T09:39:48Z</dcterms:created>
  <dcterms:modified xsi:type="dcterms:W3CDTF">2024-12-12T05:08:54Z</dcterms:modified>
</cp:coreProperties>
</file>